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codeName="ThisWorkbook"/>
  <xr:revisionPtr revIDLastSave="14" documentId="8_{B0ADBE03-650E-4237-9B80-EC64084B6C87}" xr6:coauthVersionLast="47" xr6:coauthVersionMax="47" xr10:uidLastSave="{4CEDD3FC-F59E-4ED0-A6EA-A273AAA47161}"/>
  <bookViews>
    <workbookView xWindow="-120" yWindow="-120" windowWidth="29040" windowHeight="15720" xr2:uid="{00000000-000D-0000-FFFF-FFFF00000000}"/>
  </bookViews>
  <sheets>
    <sheet name="【★３★４】要求事項・評価基準案" sheetId="14" r:id="rId1"/>
  </sheets>
  <definedNames>
    <definedName name="_xlnm._FilterDatabase" localSheetId="0" hidden="1">【★３★４】要求事項・評価基準案!$A$2:$P$159</definedName>
    <definedName name="_xlnm.Print_Area" localSheetId="0">【★３★４】要求事項・評価基準案!$B$1:$O$159</definedName>
    <definedName name="_xlnm.Print_Titles" localSheetId="0">【★３★４】要求事項・評価基準案!$2:$2</definedName>
    <definedName name="Z_3C030B16_0B1D_4D8F_BC1B_48377C2FC7D2_.wvu.Cols" localSheetId="0" hidden="1">【★３★４】要求事項・評価基準案!#REF!,【★３★４】要求事項・評価基準案!#REF!,【★３★４】要求事項・評価基準案!#REF!</definedName>
    <definedName name="Z_3C030B16_0B1D_4D8F_BC1B_48377C2FC7D2_.wvu.FilterData" localSheetId="0" hidden="1">【★３★４】要求事項・評価基準案!$C$2:$M$158</definedName>
    <definedName name="Z_3C030B16_0B1D_4D8F_BC1B_48377C2FC7D2_.wvu.PrintArea" localSheetId="0" hidden="1">【★３★４】要求事項・評価基準案!$C:$M</definedName>
    <definedName name="Z_3C030B16_0B1D_4D8F_BC1B_48377C2FC7D2_.wvu.PrintTitles" localSheetId="0" hidden="1">【★３★４】要求事項・評価基準案!$2:$2</definedName>
    <definedName name="Z_3C030B16_0B1D_4D8F_BC1B_48377C2FC7D2_.wvu.Rows" localSheetId="0" hidden="1">【★３★４】要求事項・評価基準案!#REF!</definedName>
    <definedName name="Z_8CE86E58_6635_4DA4_87A7_7B31FFDBF17F_.wvu.Cols" localSheetId="0" hidden="1">【★３★４】要求事項・評価基準案!#REF!,【★３★４】要求事項・評価基準案!#REF!,【★３★４】要求事項・評価基準案!#REF!</definedName>
    <definedName name="Z_8CE86E58_6635_4DA4_87A7_7B31FFDBF17F_.wvu.FilterData" localSheetId="0" hidden="1">【★３★４】要求事項・評価基準案!$C$2:$M$158</definedName>
    <definedName name="Z_8CE86E58_6635_4DA4_87A7_7B31FFDBF17F_.wvu.PrintArea" localSheetId="0" hidden="1">【★３★４】要求事項・評価基準案!$C:$M</definedName>
    <definedName name="Z_8CE86E58_6635_4DA4_87A7_7B31FFDBF17F_.wvu.PrintTitles" localSheetId="0" hidden="1">【★３★４】要求事項・評価基準案!$2:$2</definedName>
    <definedName name="Z_8CE86E58_6635_4DA4_87A7_7B31FFDBF17F_.wvu.Rows" localSheetId="0" hidden="1">【★３★４】要求事項・評価基準案!#REF!</definedName>
    <definedName name="Z_9044FF70_D9F8_43BC_B395_2F0EED5F11ED_.wvu.Cols" localSheetId="0" hidden="1">【★３★４】要求事項・評価基準案!#REF!,【★３★４】要求事項・評価基準案!#REF!,【★３★４】要求事項・評価基準案!#REF!,【★３★４】要求事項・評価基準案!#REF!</definedName>
    <definedName name="Z_9044FF70_D9F8_43BC_B395_2F0EED5F11ED_.wvu.FilterData" localSheetId="0" hidden="1">【★３★４】要求事項・評価基準案!$A$2:$M$163</definedName>
    <definedName name="Z_9044FF70_D9F8_43BC_B395_2F0EED5F11ED_.wvu.PrintArea" localSheetId="0" hidden="1">【★３★４】要求事項・評価基準案!$C:$M</definedName>
    <definedName name="Z_9044FF70_D9F8_43BC_B395_2F0EED5F11ED_.wvu.PrintTitles" localSheetId="0" hidden="1">【★３★４】要求事項・評価基準案!$2:$2</definedName>
    <definedName name="Z_DD069C75_829C_4DEA_B08C_DE5F18A8AF5A_.wvu.Cols" localSheetId="0" hidden="1">【★３★４】要求事項・評価基準案!#REF!,【★３★４】要求事項・評価基準案!#REF!,【★３★４】要求事項・評価基準案!#REF!</definedName>
    <definedName name="Z_DD069C75_829C_4DEA_B08C_DE5F18A8AF5A_.wvu.FilterData" localSheetId="0" hidden="1">【★３★４】要求事項・評価基準案!$C$2:$M$158</definedName>
    <definedName name="Z_DD069C75_829C_4DEA_B08C_DE5F18A8AF5A_.wvu.PrintArea" localSheetId="0" hidden="1">【★３★４】要求事項・評価基準案!$C:$M</definedName>
    <definedName name="Z_DD069C75_829C_4DEA_B08C_DE5F18A8AF5A_.wvu.PrintTitles" localSheetId="0" hidden="1">【★３★４】要求事項・評価基準案!$2:$2</definedName>
    <definedName name="Z_DD069C75_829C_4DEA_B08C_DE5F18A8AF5A_.wvu.Rows" localSheetId="0" hidden="1">【★３★４】要求事項・評価基準案!#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65" uniqueCount="649">
  <si>
    <t>大分類</t>
    <rPh sb="0" eb="3">
      <t>ダイブンルイ</t>
    </rPh>
    <phoneticPr fontId="2"/>
  </si>
  <si>
    <t>中分類</t>
    <rPh sb="0" eb="3">
      <t>チュウブンルイ</t>
    </rPh>
    <phoneticPr fontId="2"/>
  </si>
  <si>
    <t>ガバナンスの整備</t>
  </si>
  <si>
    <t>ポリシー</t>
  </si>
  <si>
    <t>監督</t>
  </si>
  <si>
    <t>取引先管理</t>
  </si>
  <si>
    <t>資産管理</t>
  </si>
  <si>
    <t>リスクアセスメント</t>
  </si>
  <si>
    <t>攻撃等の防御</t>
  </si>
  <si>
    <t>データセキュリティ</t>
  </si>
  <si>
    <t>攻撃等の検知</t>
  </si>
  <si>
    <t>システムをマルウェア感染から保護すること。</t>
  </si>
  <si>
    <t>★3</t>
  </si>
  <si>
    <t>★3</t>
    <phoneticPr fontId="2"/>
  </si>
  <si>
    <t>★4</t>
  </si>
  <si>
    <t>★4</t>
    <phoneticPr fontId="2"/>
  </si>
  <si>
    <t>重要データを適切な場所に保管するようルールを定め、周知すること。</t>
    <rPh sb="6" eb="8">
      <t>テキセツ</t>
    </rPh>
    <rPh sb="9" eb="11">
      <t>バショ</t>
    </rPh>
    <rPh sb="12" eb="14">
      <t>ホカン</t>
    </rPh>
    <phoneticPr fontId="2"/>
  </si>
  <si>
    <t>社内から社外への不正な通信を遮断する対策を実施すること。</t>
    <rPh sb="4" eb="6">
      <t>シャガイ</t>
    </rPh>
    <rPh sb="8" eb="10">
      <t>フセイ</t>
    </rPh>
    <phoneticPr fontId="2"/>
  </si>
  <si>
    <t>他社との間で、機密情報の取扱い方法を明確にすること。</t>
    <phoneticPr fontId="2"/>
  </si>
  <si>
    <t>自動車GL No.70 (LV1)</t>
    <phoneticPr fontId="2"/>
  </si>
  <si>
    <t>○</t>
    <phoneticPr fontId="2"/>
  </si>
  <si>
    <t xml:space="preserve">・全てのファイアウォール(又はファイアウォール機能を持つネットワーク機器)について、認証されていないインバウンド通信をデフォルトで遮断すること。
</t>
    <phoneticPr fontId="2"/>
  </si>
  <si>
    <t xml:space="preserve">・すべてのファイアウォール(又はファイアウォール機能を持つネットワーク機器)について、不要になったファイアウォール・ルールを速やかに削除又は無効化すること。
</t>
    <phoneticPr fontId="2"/>
  </si>
  <si>
    <t>・ファイアウォール・ルールの変更をインターネット経由で行う場合、多要素認証を適用するか、又は信頼できるIPアドレスにアクセスを制限すること。</t>
    <rPh sb="14" eb="16">
      <t>ヘンコウ</t>
    </rPh>
    <rPh sb="24" eb="26">
      <t>ケイユ</t>
    </rPh>
    <rPh sb="27" eb="28">
      <t>オコナ</t>
    </rPh>
    <rPh sb="29" eb="31">
      <t>バアイ</t>
    </rPh>
    <rPh sb="32" eb="37">
      <t>タヨウソニンショウ</t>
    </rPh>
    <rPh sb="38" eb="40">
      <t>テキヨウ</t>
    </rPh>
    <rPh sb="44" eb="45">
      <t>マタ</t>
    </rPh>
    <rPh sb="46" eb="48">
      <t>シンライ</t>
    </rPh>
    <rPh sb="63" eb="65">
      <t>セイゲン</t>
    </rPh>
    <phoneticPr fontId="2"/>
  </si>
  <si>
    <r>
      <t xml:space="preserve">ISO/IEC 27001:2022 A.6.5, A.6.6
</t>
    </r>
    <r>
      <rPr>
        <b/>
        <sz val="14"/>
        <rFont val="Meiryo UI"/>
        <family val="3"/>
        <charset val="128"/>
      </rPr>
      <t>自動車GL No.4 (LV1)</t>
    </r>
    <phoneticPr fontId="2"/>
  </si>
  <si>
    <r>
      <t xml:space="preserve">CE A2.9., A4.5.
</t>
    </r>
    <r>
      <rPr>
        <b/>
        <sz val="14"/>
        <rFont val="Meiryo UI"/>
        <family val="3"/>
        <charset val="128"/>
      </rPr>
      <t>自動車GL No.77 (LV1)</t>
    </r>
    <phoneticPr fontId="2"/>
  </si>
  <si>
    <t>大分類No.</t>
    <rPh sb="0" eb="3">
      <t>ダイブンルイ</t>
    </rPh>
    <phoneticPr fontId="2"/>
  </si>
  <si>
    <t>中分類No.</t>
    <rPh sb="0" eb="3">
      <t>チュウブンルイ</t>
    </rPh>
    <phoneticPr fontId="2"/>
  </si>
  <si>
    <t>2-1-2</t>
    <phoneticPr fontId="2"/>
  </si>
  <si>
    <t>2-1-3</t>
    <phoneticPr fontId="2"/>
  </si>
  <si>
    <t>2-1-4</t>
    <phoneticPr fontId="2"/>
  </si>
  <si>
    <t>2-1-5</t>
    <phoneticPr fontId="2"/>
  </si>
  <si>
    <t>4-3-2</t>
    <phoneticPr fontId="2"/>
  </si>
  <si>
    <t>4-4-2</t>
    <phoneticPr fontId="2"/>
  </si>
  <si>
    <t>4-5-2</t>
    <phoneticPr fontId="2"/>
  </si>
  <si>
    <t>要求事項名</t>
    <rPh sb="0" eb="4">
      <t>ヨウキュウジコウ</t>
    </rPh>
    <rPh sb="4" eb="5">
      <t>メイ</t>
    </rPh>
    <phoneticPr fontId="2"/>
  </si>
  <si>
    <t>機密情報の取扱い</t>
    <rPh sb="0" eb="4">
      <t>キミツジョウホウ</t>
    </rPh>
    <rPh sb="5" eb="7">
      <t>トリアツカイ</t>
    </rPh>
    <phoneticPr fontId="2"/>
  </si>
  <si>
    <t>取引先のセキュリティ対策状況</t>
    <rPh sb="0" eb="3">
      <t>トリヒキサキ</t>
    </rPh>
    <rPh sb="10" eb="12">
      <t>タイサク</t>
    </rPh>
    <rPh sb="12" eb="14">
      <t>ジョウキョウ</t>
    </rPh>
    <phoneticPr fontId="2"/>
  </si>
  <si>
    <t>セキュリティインシデント発生時の役割・責任</t>
    <rPh sb="12" eb="14">
      <t>ハッセイ</t>
    </rPh>
    <rPh sb="14" eb="15">
      <t>ジ</t>
    </rPh>
    <rPh sb="16" eb="18">
      <t>ヤクワリ</t>
    </rPh>
    <rPh sb="19" eb="21">
      <t>セキニン</t>
    </rPh>
    <phoneticPr fontId="2"/>
  </si>
  <si>
    <t>機密情報の回収・破棄</t>
    <rPh sb="0" eb="4">
      <t>キミツジョウホウ</t>
    </rPh>
    <rPh sb="5" eb="7">
      <t>カイシュウ</t>
    </rPh>
    <rPh sb="8" eb="10">
      <t>ハキ</t>
    </rPh>
    <phoneticPr fontId="2"/>
  </si>
  <si>
    <t>重要データの保管ルール</t>
    <rPh sb="0" eb="2">
      <t>ジュウヨウ</t>
    </rPh>
    <rPh sb="6" eb="8">
      <t>ホカン</t>
    </rPh>
    <phoneticPr fontId="2"/>
  </si>
  <si>
    <t>社外への不正な通信の遮断</t>
    <rPh sb="0" eb="2">
      <t>シャガイ</t>
    </rPh>
    <rPh sb="4" eb="6">
      <t>フセイ</t>
    </rPh>
    <rPh sb="7" eb="9">
      <t>ツウシン</t>
    </rPh>
    <rPh sb="10" eb="12">
      <t>シャダン</t>
    </rPh>
    <phoneticPr fontId="2"/>
  </si>
  <si>
    <t>要求事項No.</t>
    <rPh sb="0" eb="4">
      <t>ヨウキュウジコウ</t>
    </rPh>
    <phoneticPr fontId="2"/>
  </si>
  <si>
    <t>4-1-1-1</t>
    <phoneticPr fontId="2"/>
  </si>
  <si>
    <t>1-1-1-1</t>
    <phoneticPr fontId="2"/>
  </si>
  <si>
    <t>1-2-1-1</t>
    <phoneticPr fontId="2"/>
  </si>
  <si>
    <t>1-2-1-2</t>
    <phoneticPr fontId="2"/>
  </si>
  <si>
    <t>1-2-2-1</t>
    <phoneticPr fontId="2"/>
  </si>
  <si>
    <t>1-2-2-2</t>
    <phoneticPr fontId="2"/>
  </si>
  <si>
    <t>1-2-3-1</t>
    <phoneticPr fontId="2"/>
  </si>
  <si>
    <t>1-2-3-2</t>
  </si>
  <si>
    <t>1-3-1-1</t>
    <phoneticPr fontId="2"/>
  </si>
  <si>
    <t>1-4-1-1</t>
    <phoneticPr fontId="2"/>
  </si>
  <si>
    <t>2-1-1-1</t>
    <phoneticPr fontId="2"/>
  </si>
  <si>
    <t>2-1-2-1</t>
    <phoneticPr fontId="2"/>
  </si>
  <si>
    <t>2-1-3-1</t>
    <phoneticPr fontId="2"/>
  </si>
  <si>
    <t>2-1-4-1</t>
    <phoneticPr fontId="2"/>
  </si>
  <si>
    <t>2-1-5-1</t>
    <phoneticPr fontId="2"/>
  </si>
  <si>
    <t>3-1-1-1</t>
    <phoneticPr fontId="2"/>
  </si>
  <si>
    <t>3-1-1-3</t>
  </si>
  <si>
    <t>3-1-1-4</t>
  </si>
  <si>
    <t>3-1-1-5</t>
  </si>
  <si>
    <t>3-1-2-1</t>
    <phoneticPr fontId="2"/>
  </si>
  <si>
    <t>3-1-2-2</t>
  </si>
  <si>
    <t>3-1-2-3</t>
  </si>
  <si>
    <t>3-1-3-1</t>
    <phoneticPr fontId="2"/>
  </si>
  <si>
    <t>3-1-3-2</t>
  </si>
  <si>
    <t>3-1-4-1</t>
    <phoneticPr fontId="2"/>
  </si>
  <si>
    <t>3-1-4-2</t>
  </si>
  <si>
    <t>3-1-4-6</t>
  </si>
  <si>
    <t>3-2-1-1</t>
    <phoneticPr fontId="2"/>
  </si>
  <si>
    <t>3-2-1-2</t>
  </si>
  <si>
    <t>3-2-1-3</t>
  </si>
  <si>
    <t>3-2-1-4</t>
  </si>
  <si>
    <t>3-2-1-5</t>
  </si>
  <si>
    <t>4-1-2-1</t>
    <phoneticPr fontId="2"/>
  </si>
  <si>
    <t>4-1-2-2</t>
  </si>
  <si>
    <t>4-1-2-3</t>
  </si>
  <si>
    <t>4-1-2-4</t>
  </si>
  <si>
    <t>4-1-2-5</t>
  </si>
  <si>
    <t>4-1-2-6</t>
  </si>
  <si>
    <t>4-1-2-7</t>
  </si>
  <si>
    <t>4-1-3-1</t>
    <phoneticPr fontId="2"/>
  </si>
  <si>
    <t>4-1-3-2</t>
  </si>
  <si>
    <t>4-1-4-1</t>
    <phoneticPr fontId="2"/>
  </si>
  <si>
    <t>4-1-4-2</t>
  </si>
  <si>
    <t>4-1-4-3</t>
  </si>
  <si>
    <t>4-1-5-1</t>
    <phoneticPr fontId="2"/>
  </si>
  <si>
    <t>4-1-6-1</t>
    <phoneticPr fontId="2"/>
  </si>
  <si>
    <t>4-1-6-2</t>
  </si>
  <si>
    <t>4-1-6-3</t>
  </si>
  <si>
    <t>4-1-7-1</t>
    <phoneticPr fontId="2"/>
  </si>
  <si>
    <t>4-1-7-2</t>
  </si>
  <si>
    <t>4-1-7-3</t>
  </si>
  <si>
    <t>4-1-7-4</t>
  </si>
  <si>
    <t>4-1-7-5</t>
  </si>
  <si>
    <t>4-1-8-1</t>
    <phoneticPr fontId="2"/>
  </si>
  <si>
    <t>4-1-8-2</t>
  </si>
  <si>
    <t>4-1-9-1</t>
    <phoneticPr fontId="2"/>
  </si>
  <si>
    <t>4-2-1-1</t>
    <phoneticPr fontId="2"/>
  </si>
  <si>
    <t>4-2-1-2</t>
  </si>
  <si>
    <t>4-2-1-3</t>
  </si>
  <si>
    <t>4-2-1-4</t>
  </si>
  <si>
    <t>4-2-2-1</t>
    <phoneticPr fontId="2"/>
  </si>
  <si>
    <t>4-2-2-2</t>
  </si>
  <si>
    <t>4-3-1-1</t>
    <phoneticPr fontId="2"/>
  </si>
  <si>
    <t>4-3-1-2</t>
  </si>
  <si>
    <t>4-3-2-1</t>
    <phoneticPr fontId="2"/>
  </si>
  <si>
    <t>4-3-3-1</t>
    <phoneticPr fontId="2"/>
  </si>
  <si>
    <t>4-3-3-2</t>
    <phoneticPr fontId="2"/>
  </si>
  <si>
    <t>4-3-4-1</t>
    <phoneticPr fontId="2"/>
  </si>
  <si>
    <t>4-3-4-2</t>
  </si>
  <si>
    <t>4-3-4-3</t>
  </si>
  <si>
    <t>4-4-1-1</t>
    <phoneticPr fontId="2"/>
  </si>
  <si>
    <t>4-4-1-2</t>
  </si>
  <si>
    <t>4-4-1-3</t>
  </si>
  <si>
    <t>4-4-1-4</t>
  </si>
  <si>
    <t>4-4-1-5</t>
  </si>
  <si>
    <t>4-4-1-6</t>
  </si>
  <si>
    <t>4-4-2-1</t>
    <phoneticPr fontId="2"/>
  </si>
  <si>
    <t>4-4-3-1</t>
    <phoneticPr fontId="2"/>
  </si>
  <si>
    <t>4-4-3-2</t>
  </si>
  <si>
    <t>4-4-3-3</t>
  </si>
  <si>
    <t>4-4-4-1</t>
    <phoneticPr fontId="2"/>
  </si>
  <si>
    <t>4-4-4-2</t>
  </si>
  <si>
    <t>4-4-5-1</t>
    <phoneticPr fontId="2"/>
  </si>
  <si>
    <t>4-4-5-2</t>
  </si>
  <si>
    <t>4-4-5-3</t>
  </si>
  <si>
    <t>4-4-5-4</t>
  </si>
  <si>
    <t>4-5-1-1</t>
    <phoneticPr fontId="2"/>
  </si>
  <si>
    <t>4-5-1-2</t>
  </si>
  <si>
    <t>4-5-1-3</t>
  </si>
  <si>
    <t>4-5-1-4</t>
  </si>
  <si>
    <t>4-5-1-5</t>
  </si>
  <si>
    <t>4-5-1-6</t>
  </si>
  <si>
    <t>4-5-1-7</t>
  </si>
  <si>
    <t>4-5-1-8</t>
  </si>
  <si>
    <t>4-5-1-9</t>
  </si>
  <si>
    <t>4-5-2-1</t>
    <phoneticPr fontId="2"/>
  </si>
  <si>
    <t>5-1-1-1</t>
    <phoneticPr fontId="2"/>
  </si>
  <si>
    <t>5-1-2-1</t>
    <phoneticPr fontId="2"/>
  </si>
  <si>
    <t>5-1-2-2</t>
  </si>
  <si>
    <t>5-1-2-3</t>
  </si>
  <si>
    <t>5-2-1-1</t>
    <phoneticPr fontId="2"/>
  </si>
  <si>
    <t>5-2-1-2</t>
  </si>
  <si>
    <t>6-1-1-1</t>
    <phoneticPr fontId="2"/>
  </si>
  <si>
    <t>6-1-1-2</t>
  </si>
  <si>
    <t>6-1-1-3</t>
  </si>
  <si>
    <t>6-1-1-4</t>
  </si>
  <si>
    <t>6-1-1-5</t>
  </si>
  <si>
    <t>6-1-1-6</t>
  </si>
  <si>
    <t>7-1-1-1</t>
    <phoneticPr fontId="2"/>
  </si>
  <si>
    <t>評価基準No.</t>
    <rPh sb="0" eb="4">
      <t>ヒョウカキジュン</t>
    </rPh>
    <phoneticPr fontId="2"/>
  </si>
  <si>
    <t>4-1-1-2</t>
    <phoneticPr fontId="2"/>
  </si>
  <si>
    <t>4-1-9-2</t>
  </si>
  <si>
    <t>4-1-1-3</t>
    <phoneticPr fontId="2"/>
  </si>
  <si>
    <t>4-1-1-4</t>
    <phoneticPr fontId="2"/>
  </si>
  <si>
    <t>5-1-1-2</t>
    <phoneticPr fontId="2"/>
  </si>
  <si>
    <t>5-1-1-3</t>
    <phoneticPr fontId="2"/>
  </si>
  <si>
    <t>4-4-4-3</t>
    <phoneticPr fontId="2"/>
  </si>
  <si>
    <t>2-1-1-2</t>
  </si>
  <si>
    <t>1-2-1-3</t>
  </si>
  <si>
    <t>2-1-1-3</t>
    <phoneticPr fontId="2"/>
  </si>
  <si>
    <t>4-1-2-8</t>
  </si>
  <si>
    <t>6-1-1-7</t>
  </si>
  <si>
    <t>1-1-1-2</t>
  </si>
  <si>
    <t>1-1-1-3</t>
  </si>
  <si>
    <t>1-3-1-3</t>
  </si>
  <si>
    <t>3-1-2-4</t>
  </si>
  <si>
    <t>3-1-4-7</t>
  </si>
  <si>
    <t>3-1-4-8</t>
  </si>
  <si>
    <t>4-1-7-6</t>
  </si>
  <si>
    <t>4-1-9-3</t>
  </si>
  <si>
    <t>4-2-1-5</t>
  </si>
  <si>
    <t>4-2-2-3</t>
  </si>
  <si>
    <t>5-1-2-4</t>
  </si>
  <si>
    <t>3-1-4-3</t>
  </si>
  <si>
    <t>1-2-1-4</t>
  </si>
  <si>
    <t>1-2-3-3</t>
    <phoneticPr fontId="2"/>
  </si>
  <si>
    <t>1-2-3-4</t>
    <phoneticPr fontId="2"/>
  </si>
  <si>
    <t>1-4-1-2</t>
    <phoneticPr fontId="2"/>
  </si>
  <si>
    <t>4-1-3-3</t>
    <phoneticPr fontId="2"/>
  </si>
  <si>
    <t>4-1-3-4</t>
    <phoneticPr fontId="2"/>
  </si>
  <si>
    <t>7-1-1-2</t>
  </si>
  <si>
    <t>3-1-5-1</t>
    <phoneticPr fontId="2"/>
  </si>
  <si>
    <t>3-1-5-2</t>
    <phoneticPr fontId="2"/>
  </si>
  <si>
    <t>4-4-5-5</t>
  </si>
  <si>
    <t>・メールによるマルウェア感染を防止するため、メールゲートウェイ、メールサーバ等でマルウェアチェックを実施すること。</t>
    <phoneticPr fontId="2"/>
  </si>
  <si>
    <t>4-2-1-6</t>
  </si>
  <si>
    <t>3-1-4-4</t>
    <phoneticPr fontId="2"/>
  </si>
  <si>
    <t>3-1-1-6</t>
  </si>
  <si>
    <t>3-1-1-7</t>
  </si>
  <si>
    <t>3-1-4-5</t>
    <phoneticPr fontId="2"/>
  </si>
  <si>
    <t>4-1-8-3</t>
    <phoneticPr fontId="2"/>
  </si>
  <si>
    <t>4-1-8-4</t>
    <phoneticPr fontId="2"/>
  </si>
  <si>
    <t>要求事項</t>
    <rPh sb="0" eb="2">
      <t>ヨウキュウ</t>
    </rPh>
    <rPh sb="2" eb="4">
      <t>ジコウ</t>
    </rPh>
    <phoneticPr fontId="2"/>
  </si>
  <si>
    <t>重要な機密情報を取り扱う取引先のセキュリティ対策状況を把握すること。</t>
    <rPh sb="12" eb="15">
      <t>トリヒキサキ</t>
    </rPh>
    <phoneticPr fontId="2"/>
  </si>
  <si>
    <t>セキュリティインシデント発生時の他社との役割及び責任を明確にすること。</t>
    <rPh sb="12" eb="14">
      <t>ハッセイ</t>
    </rPh>
    <rPh sb="22" eb="23">
      <t>オヨ</t>
    </rPh>
    <phoneticPr fontId="2"/>
  </si>
  <si>
    <t>・適用範囲内のネットワークを把握するための仕組みを整備すること。その際、把握すべき情報の中に各ネットワークの所在地及び目的に関する情報を含めること。</t>
    <rPh sb="14" eb="16">
      <t>ハアク</t>
    </rPh>
    <rPh sb="34" eb="35">
      <t>サイ</t>
    </rPh>
    <rPh sb="36" eb="38">
      <t>ハアク</t>
    </rPh>
    <rPh sb="41" eb="43">
      <t>ジョウホウ</t>
    </rPh>
    <rPh sb="44" eb="45">
      <t>ナカ</t>
    </rPh>
    <rPh sb="46" eb="47">
      <t>カク</t>
    </rPh>
    <rPh sb="57" eb="58">
      <t>オヨ</t>
    </rPh>
    <rPh sb="62" eb="63">
      <t>カン</t>
    </rPh>
    <rPh sb="65" eb="67">
      <t>ジョウホウ</t>
    </rPh>
    <rPh sb="68" eb="69">
      <t>フク</t>
    </rPh>
    <phoneticPr fontId="2"/>
  </si>
  <si>
    <t>・重要な情報を取り扱うと考えられるクラウドサービスにおいて、ユーザ及び管理者がサービスにアクセスする場合は、常に多要素認証を使用すること。</t>
    <phoneticPr fontId="2"/>
  </si>
  <si>
    <t xml:space="preserve">・業務で利用するシステムを構成する端末へのログオン(パソコンへのログオン及びスマートデバイスのロック解除)にあたって、設定が可能な場合、以下のいずれかを適用すること。
- 試行回数を調整し、試行が失敗するたびに試行間隔が長くなるようにする。
- 試行が10回以上失敗するとアカウントをロックする。
</t>
    <rPh sb="17" eb="19">
      <t>タンマツ</t>
    </rPh>
    <rPh sb="36" eb="37">
      <t>オヨ</t>
    </rPh>
    <rPh sb="120" eb="122">
      <t>ジョウキ</t>
    </rPh>
    <rPh sb="122" eb="124">
      <t>セッテイ</t>
    </rPh>
    <rPh sb="129" eb="131">
      <t>セッテイ</t>
    </rPh>
    <rPh sb="140" eb="142">
      <t>バアイ</t>
    </rPh>
    <phoneticPr fontId="2"/>
  </si>
  <si>
    <t>・パソコン及びスマートデバイスのロック解除を行う場合、最低でも6文字以上のパスワード又はPINを利用すること。</t>
    <rPh sb="5" eb="6">
      <t>オヨ</t>
    </rPh>
    <rPh sb="22" eb="23">
      <t>オコナ</t>
    </rPh>
    <rPh sb="42" eb="43">
      <t>タ</t>
    </rPh>
    <phoneticPr fontId="2"/>
  </si>
  <si>
    <t>・設定可能な場合はパスワードの定期的な変更を強制しないこと。</t>
    <rPh sb="1" eb="5">
      <t>セッテイカノウ</t>
    </rPh>
    <rPh sb="6" eb="8">
      <t>バアイ</t>
    </rPh>
    <phoneticPr fontId="2"/>
  </si>
  <si>
    <t xml:space="preserve">・ファイアウォール及びルータのパスワードを変更する手順を定めること。
</t>
    <rPh sb="28" eb="29">
      <t>サダ</t>
    </rPh>
    <phoneticPr fontId="2"/>
  </si>
  <si>
    <t xml:space="preserve">・すべてのファイアウォール(又はファイアウォール機能を持つネットワーク機器)について、インバウンド通信に関するファイアウォール・ルールが、担当者によって承認され、定められていること。
</t>
    <rPh sb="81" eb="82">
      <t>サダ</t>
    </rPh>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 xml:space="preserve">・以下の対象範囲を定め、役員、従業員、派遣社員及び受入出向者を対象に周知すること。
 -セキュリティインシデントとして扱う事象 
 -セキュリティインシデントのレベル
</t>
    <rPh sb="1" eb="3">
      <t>イカ</t>
    </rPh>
    <rPh sb="9" eb="10">
      <t>サダ</t>
    </rPh>
    <rPh sb="23" eb="24">
      <t>オヨ</t>
    </rPh>
    <phoneticPr fontId="2"/>
  </si>
  <si>
    <r>
      <t>・社外公開サーバ、重要情報を扱うサーバ</t>
    </r>
    <r>
      <rPr>
        <i/>
        <sz val="14"/>
        <rFont val="Meiryo UI"/>
        <family val="3"/>
        <charset val="128"/>
      </rPr>
      <t>及び</t>
    </r>
    <r>
      <rPr>
        <sz val="14"/>
        <rFont val="Meiryo UI"/>
        <family val="3"/>
        <charset val="128"/>
      </rPr>
      <t>工場ネットワーク/OA ネットワークについて、専用のネットワークセグメントに設置し、他のセグメントからのアクセスを必要最小限に限定すること。</t>
    </r>
    <rPh sb="19" eb="20">
      <t>オヨ</t>
    </rPh>
    <phoneticPr fontId="2"/>
  </si>
  <si>
    <r>
      <t xml:space="preserve">CE A2.9., A4.5.
</t>
    </r>
    <r>
      <rPr>
        <b/>
        <sz val="14"/>
        <rFont val="Meiryo UI"/>
        <family val="3"/>
        <charset val="128"/>
      </rPr>
      <t>自動車GL No.78 (LV1)</t>
    </r>
    <phoneticPr fontId="2"/>
  </si>
  <si>
    <t>セキュリティに関する法令、契約等に規定された事項を考慮し、社内ルールを策定及び周知すること。</t>
  </si>
  <si>
    <t>社内ルール</t>
  </si>
  <si>
    <t>1-1-1</t>
  </si>
  <si>
    <t>組織の状況</t>
  </si>
  <si>
    <t>自動車GL No.100 (LV2)</t>
    <phoneticPr fontId="2"/>
  </si>
  <si>
    <t>1-2</t>
  </si>
  <si>
    <t>リスクの特定</t>
  </si>
  <si>
    <t>インシデントへの対応</t>
  </si>
  <si>
    <t>インシデントからの復旧</t>
  </si>
  <si>
    <t>1-1</t>
  </si>
  <si>
    <t>1-3</t>
  </si>
  <si>
    <t>1-4</t>
  </si>
  <si>
    <t>2-1</t>
  </si>
  <si>
    <t>3-1</t>
  </si>
  <si>
    <t>3-2</t>
  </si>
  <si>
    <t>4-1</t>
  </si>
  <si>
    <t>4-2</t>
  </si>
  <si>
    <t>4-3</t>
  </si>
  <si>
    <t>4-4</t>
  </si>
  <si>
    <t>4-5</t>
  </si>
  <si>
    <t>5-1</t>
  </si>
  <si>
    <t>5-2</t>
  </si>
  <si>
    <t>6-1</t>
  </si>
  <si>
    <t>7-1</t>
  </si>
  <si>
    <t>役割、責任、権限</t>
  </si>
  <si>
    <t>サイバーセキュリティサプライチェーンリスクマネジメント</t>
  </si>
  <si>
    <t>アイデンティティ管理、認証、アクセス制御</t>
  </si>
  <si>
    <t>意識向上とトレーニング</t>
  </si>
  <si>
    <t>プラットフォームセキュリティ</t>
  </si>
  <si>
    <t>技術インフラのレジリエンス</t>
  </si>
  <si>
    <t>継続的監視</t>
  </si>
  <si>
    <t>有害事象の分析</t>
  </si>
  <si>
    <t>インシデント管理</t>
  </si>
  <si>
    <t>インシデント復旧計画の実行</t>
  </si>
  <si>
    <t>1-2-1</t>
  </si>
  <si>
    <t>1-2-3</t>
  </si>
  <si>
    <t>1-3-1</t>
  </si>
  <si>
    <t>1-4-1</t>
  </si>
  <si>
    <t>2-1-1</t>
  </si>
  <si>
    <t>3-1-1</t>
  </si>
  <si>
    <t>3-1-2</t>
  </si>
  <si>
    <t>3-1-3</t>
  </si>
  <si>
    <t>3-1-4</t>
  </si>
  <si>
    <t>3-1-5</t>
  </si>
  <si>
    <t>3-2-1</t>
  </si>
  <si>
    <t>4-1-1</t>
  </si>
  <si>
    <t>4-1-2</t>
  </si>
  <si>
    <t>4-1-3</t>
  </si>
  <si>
    <t>4-1-4</t>
  </si>
  <si>
    <t>4-1-5</t>
  </si>
  <si>
    <t>4-1-6</t>
  </si>
  <si>
    <t>4-1-7</t>
  </si>
  <si>
    <t>4-1-8</t>
  </si>
  <si>
    <t>4-1-9</t>
  </si>
  <si>
    <t>4-2-1</t>
  </si>
  <si>
    <t>4-2-2</t>
  </si>
  <si>
    <t>4-3-1</t>
  </si>
  <si>
    <t>4-3-3</t>
  </si>
  <si>
    <t>4-3-4</t>
  </si>
  <si>
    <t>4-4-1</t>
  </si>
  <si>
    <t>4-4-3</t>
  </si>
  <si>
    <t>4-4-4</t>
  </si>
  <si>
    <t>4-4-5</t>
  </si>
  <si>
    <t>4-5-1</t>
  </si>
  <si>
    <t>5-1-1</t>
  </si>
  <si>
    <t>5-1-2</t>
  </si>
  <si>
    <t>5-2-1</t>
  </si>
  <si>
    <t>6-1-1</t>
  </si>
  <si>
    <t>7-1-1</t>
  </si>
  <si>
    <t>○</t>
  </si>
  <si>
    <t>セキュリティ推進活動部門</t>
  </si>
  <si>
    <t>サイバー攻撃の監視・分析体制</t>
  </si>
  <si>
    <t>守秘義務のルール</t>
  </si>
  <si>
    <t>セキュリティポリシーの策定</t>
  </si>
  <si>
    <t>セキュリティ対策推進計画</t>
  </si>
  <si>
    <t>取引先とのビジネス又はシステム上の関係</t>
  </si>
  <si>
    <t>ネットワークの一覧作成</t>
  </si>
  <si>
    <t>外部情報サービスの管理</t>
  </si>
  <si>
    <t>機密区分に応じた情報の管理</t>
  </si>
  <si>
    <t>リモートワークにおけるルール</t>
  </si>
  <si>
    <t>脆弱性の管理体制</t>
  </si>
  <si>
    <t>ユーザIDの管理手続</t>
  </si>
  <si>
    <t>管理者IDの管理手続</t>
  </si>
  <si>
    <t>認証の強度・実装方法の決定</t>
  </si>
  <si>
    <t>アカウントロック制御</t>
  </si>
  <si>
    <t>パスワード設定ルール</t>
  </si>
  <si>
    <t>パスワード管理ルール</t>
  </si>
  <si>
    <t>アクセス権の管理ルール</t>
  </si>
  <si>
    <t>サーバ設置エリアへの入退室管理</t>
  </si>
  <si>
    <t>可搬媒体の制限</t>
  </si>
  <si>
    <t>セキュリティの意識向上教育</t>
  </si>
  <si>
    <t>セキュリティインシデント発生時の教育・訓練</t>
  </si>
  <si>
    <t>データの暗号化</t>
  </si>
  <si>
    <t>取引先との情報共有ルール</t>
  </si>
  <si>
    <t>適切なバックアップ</t>
  </si>
  <si>
    <t>ログの取得</t>
  </si>
  <si>
    <t>セキュリティパッチ・アップデートの手続</t>
  </si>
  <si>
    <t>マルウェア感染からの保護</t>
  </si>
  <si>
    <t>ネットワーク境界防護</t>
  </si>
  <si>
    <t>ネットワーク接続・データの監視</t>
  </si>
  <si>
    <t>セキュリティインシデントの対象範囲</t>
  </si>
  <si>
    <t>インシデント対応手順</t>
  </si>
  <si>
    <t>事業継続要件に沿った復旧準備</t>
  </si>
  <si>
    <t>サイバー攻撃及び予兆を監視・分析をする体制を整備すること。</t>
  </si>
  <si>
    <t>守秘義務のルールを策定し、遵守させること。</t>
  </si>
  <si>
    <t>各年度のセキュリティ対策推進計画を策定し、定期的に経営層へ対策実施状況に関する報告を行うと共に、報告結果を対策の推進に反映すること。</t>
  </si>
  <si>
    <t>取引先と自社とのビジネス又はシステム上の関係を把握すること。</t>
  </si>
  <si>
    <t>ネットワークの情報に関する一覧を作成すること。　</t>
  </si>
  <si>
    <t>自社の機密情報を扱う外部情報サービスを管理すること。</t>
  </si>
  <si>
    <t>機密区分に応じた情報の管理ルールを定め、それに基づく管理を行うこと。</t>
  </si>
  <si>
    <t>リモートワークで使用する情報機器及び機密情報の条件についてのルールを定め、運用していること。</t>
  </si>
  <si>
    <t>脆弱性の管理体制、管理プロセスを定め、それに基づく管理を行うこと。</t>
  </si>
  <si>
    <t>ユーザID の発行・変更・削除の手続を定め、適切に運用すること</t>
  </si>
  <si>
    <t>システム及び情報の重要度に応じて認証の強度及び実装方法を決定すること。</t>
  </si>
  <si>
    <t>社内システムを構成する端末にアカウントロック制御を行うこと。</t>
  </si>
  <si>
    <t>パスワード設定に関するルールを定め、周知すること。</t>
  </si>
  <si>
    <t>パスワードの管理に関するルールを定め、周知すること。</t>
  </si>
  <si>
    <t>アクセス権の管理ルールを定めて、運用すること。</t>
  </si>
  <si>
    <t>サーバの設置エリアへの入退室を管理し、記録すること。</t>
  </si>
  <si>
    <t>可搬媒体の持込み・持出しを制限すること。</t>
  </si>
  <si>
    <t>経営陣を含むすべての要員に対して、セキュリティの意識向上のための教育・研修を実施すること。</t>
  </si>
  <si>
    <t>セキュリティインシデント発生時の対応に関する教育・訓練を行うこと。</t>
  </si>
  <si>
    <t>情報機器及び情報システムの保管データを適切に暗号化するようルールを定め、周知すること。</t>
  </si>
  <si>
    <t>取引先との情報共有及び情報送信に関するルールを定め、周知すること。</t>
  </si>
  <si>
    <t>適切なバックアップを行うこと。</t>
  </si>
  <si>
    <t>内外のネットワークを適切に分離し、境界部分を防護すること。</t>
  </si>
  <si>
    <t>セキュリティインシデントとして扱う対象範囲を明確にし、運用していること。</t>
  </si>
  <si>
    <t>セキュリティインシデントへの対応手順、対応体制等を定めること。</t>
  </si>
  <si>
    <t>事業上重要なシステムについて、事業継続の要件に沿う復旧に必要な準備を行うこと。</t>
  </si>
  <si>
    <t>★3/★4</t>
    <phoneticPr fontId="2"/>
  </si>
  <si>
    <t>・紙媒体への記載及び施錠保管、パスワード管理アプリの利用等により、パスワードを安全に保管することを定め、役員、従業員、派遣社員及び受入出向者を対象に周知すること。</t>
    <rPh sb="1" eb="4">
      <t>カミバイタイ</t>
    </rPh>
    <rPh sb="6" eb="8">
      <t>キサイ</t>
    </rPh>
    <rPh sb="8" eb="9">
      <t>オヨ</t>
    </rPh>
    <rPh sb="10" eb="12">
      <t>セジョウ</t>
    </rPh>
    <rPh sb="26" eb="29">
      <t>リヨウナド</t>
    </rPh>
    <rPh sb="77" eb="78">
      <t>オヨ</t>
    </rPh>
    <phoneticPr fontId="2"/>
  </si>
  <si>
    <t>評価基準</t>
    <rPh sb="0" eb="4">
      <t>ヒョウカキジュン</t>
    </rPh>
    <phoneticPr fontId="2"/>
  </si>
  <si>
    <t>各年度のセキュリティ対策推進計画を策定し、定期的に経営層へ対策実施状況に関する報告を行うと共に、報告結果を対策の推進に反映すること。</t>
    <phoneticPr fontId="2"/>
  </si>
  <si>
    <t>セキュリティ推進活動を担当する部署、役員及び従業員を決定し、責任及び権限を割り当てること。</t>
  </si>
  <si>
    <t>NIST CSFにおける機能</t>
    <rPh sb="12" eb="14">
      <t>キノウ</t>
    </rPh>
    <phoneticPr fontId="2"/>
  </si>
  <si>
    <t>4-1-5-2</t>
    <phoneticPr fontId="2"/>
  </si>
  <si>
    <t>4-1-5-3</t>
  </si>
  <si>
    <t>4-1-5-4</t>
  </si>
  <si>
    <t>ネットワーク接続・データの監視</t>
    <phoneticPr fontId="2"/>
  </si>
  <si>
    <t>・多要素認証の知識情報として用いるパスワードは、8文字以上とすること。</t>
    <rPh sb="7" eb="9">
      <t>チシキ</t>
    </rPh>
    <rPh sb="9" eb="11">
      <t>ジョウホウ</t>
    </rPh>
    <rPh sb="14" eb="15">
      <t>モチ</t>
    </rPh>
    <phoneticPr fontId="2"/>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入手した情報及びログの相関分析により、サイバー攻撃の予兆及びインシデントの発生の検知を可能とし、インシデントの防止及びインシデントが発生した場合の対応が導き出せる体制を整備すること。</t>
    <rPh sb="7" eb="8">
      <t>オヨ</t>
    </rPh>
    <rPh sb="29" eb="30">
      <t>オヨ</t>
    </rPh>
    <rPh sb="58" eb="59">
      <t>オヨ</t>
    </rPh>
    <rPh sb="84" eb="86">
      <t>セイビ</t>
    </rPh>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ユーザID の発行・変更・削除の手続を定め、適切に運用すること。</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セキュリティ担当部署は、年１回以上、セキュリティを統括する役員(例えば、CISOを設置する会社の場合は、当該CISO)及び関係部門に対して、以下にて求める対策の点検の結果を踏まえたセキュリティ対策の実態及び当該実態を踏まえて策定した今後の対策推進計画を報告し、当該報告結果を社内部署と共有すること。
[点検を求める対策(評価基準)]
No.1-1-1-2、1-2-1-3、1-3-1-3、2-1-1-2、3-1-1-4、3-1-1-7、3-1-2-4、3-1-4-2、3-1-4-4、3-1-4-6、3-1-5-2、3-2-1-5、4-1-7-2、4-1-9-3、4-2-1-6、4-2-2-3、5-1-2-3、6-1-1-5</t>
    <rPh sb="33" eb="34">
      <t>タト</t>
    </rPh>
    <rPh sb="42" eb="44">
      <t>セッチ</t>
    </rPh>
    <rPh sb="46" eb="48">
      <t>カイシャ</t>
    </rPh>
    <rPh sb="49" eb="51">
      <t>バアイ</t>
    </rPh>
    <rPh sb="53" eb="55">
      <t>トウガイ</t>
    </rPh>
    <rPh sb="60" eb="61">
      <t>オヨ</t>
    </rPh>
    <rPh sb="67" eb="68">
      <t>タイ</t>
    </rPh>
    <rPh sb="71" eb="73">
      <t>イカ</t>
    </rPh>
    <rPh sb="75" eb="76">
      <t>モト</t>
    </rPh>
    <rPh sb="81" eb="83">
      <t>テンケン</t>
    </rPh>
    <rPh sb="84" eb="86">
      <t>ケッカ</t>
    </rPh>
    <rPh sb="87" eb="88">
      <t>フ</t>
    </rPh>
    <rPh sb="97" eb="99">
      <t>タイサク</t>
    </rPh>
    <rPh sb="100" eb="102">
      <t>ジッタイ</t>
    </rPh>
    <rPh sb="104" eb="108">
      <t>トウガイジッタイ</t>
    </rPh>
    <rPh sb="109" eb="110">
      <t>フ</t>
    </rPh>
    <rPh sb="113" eb="115">
      <t>サクテイ</t>
    </rPh>
    <rPh sb="120" eb="124">
      <t>タイサクスイシン</t>
    </rPh>
    <rPh sb="131" eb="133">
      <t>トウガイ</t>
    </rPh>
    <rPh sb="133" eb="135">
      <t>ホウコク</t>
    </rPh>
    <rPh sb="135" eb="137">
      <t>ケッカ</t>
    </rPh>
    <rPh sb="138" eb="142">
      <t>シャナイブショ</t>
    </rPh>
    <rPh sb="152" eb="154">
      <t>テンケン</t>
    </rPh>
    <rPh sb="155" eb="156">
      <t>モト</t>
    </rPh>
    <rPh sb="158" eb="160">
      <t>タイサク</t>
    </rPh>
    <rPh sb="161" eb="165">
      <t>ヒョウカキジュン</t>
    </rPh>
    <phoneticPr fontId="2"/>
  </si>
  <si>
    <t xml:space="preserve">・自社の機密情報を共有している取引先について、以下の事項を把握するための仕組みを整備すること。
- 会社ごとに取り交わす情報・手段(受発注の手段、情報のやり取り等)
- 取引に伴い授受・使用される情報資産及びその取扱い
</t>
    <rPh sb="1" eb="3">
      <t>ジシャ</t>
    </rPh>
    <rPh sb="23" eb="25">
      <t>イカ</t>
    </rPh>
    <rPh sb="26" eb="28">
      <t>ジコウ</t>
    </rPh>
    <rPh sb="29" eb="31">
      <t>ハアク</t>
    </rPh>
    <rPh sb="36" eb="38">
      <t>シク</t>
    </rPh>
    <rPh sb="80" eb="81">
      <t>トウ</t>
    </rPh>
    <rPh sb="102" eb="103">
      <t>オヨ</t>
    </rPh>
    <phoneticPr fontId="2"/>
  </si>
  <si>
    <t>・適用範囲内のパソコン及びシンクライアントの製造元、OS及び台数を把握するための仕組みを整備すること。</t>
    <rPh sb="11" eb="12">
      <t>オヨ</t>
    </rPh>
    <rPh sb="33" eb="35">
      <t>ハアク</t>
    </rPh>
    <phoneticPr fontId="2"/>
  </si>
  <si>
    <t>・適用範囲内のサーバ、仮想サーバ及びハイパーバイザの製造元、OS及び台数を把握するための仕組みを整備すること。</t>
    <rPh sb="1" eb="3">
      <t>テキヨウ</t>
    </rPh>
    <rPh sb="11" eb="13">
      <t>カソウ</t>
    </rPh>
    <rPh sb="16" eb="17">
      <t>オヨ</t>
    </rPh>
    <rPh sb="32" eb="33">
      <t>オヨ</t>
    </rPh>
    <rPh sb="37" eb="39">
      <t>ハアク</t>
    </rPh>
    <rPh sb="44" eb="46">
      <t>シク</t>
    </rPh>
    <rPh sb="48" eb="50">
      <t>セイビ</t>
    </rPh>
    <phoneticPr fontId="2"/>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適用範囲内のスマートデバイスの製造元、OS及び台数を把握するための仕組みを整備すること。</t>
    <rPh sb="1" eb="3">
      <t>テキヨウ</t>
    </rPh>
    <rPh sb="27" eb="29">
      <t>ハアク</t>
    </rPh>
    <rPh sb="34" eb="36">
      <t>シク</t>
    </rPh>
    <rPh sb="38" eb="40">
      <t>セイビ</t>
    </rPh>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機密区分のうち、高い機密区分の情報並びに当該情報ごとの管理者名、部署名、保管場所、保管期限、開示先及び管理者の連絡先を把握するための仕組みを整備すること。</t>
    <rPh sb="18" eb="19">
      <t>ナラ</t>
    </rPh>
    <rPh sb="21" eb="23">
      <t>トウガイ</t>
    </rPh>
    <rPh sb="23" eb="25">
      <t>ジョウホウ</t>
    </rPh>
    <rPh sb="60" eb="62">
      <t>ハアク</t>
    </rPh>
    <phoneticPr fontId="2"/>
  </si>
  <si>
    <t>・脆弱性情報/脅威情報を収集する情報源、ツール及び頻度を定めること。</t>
    <rPh sb="23" eb="24">
      <t>オヨ</t>
    </rPh>
    <phoneticPr fontId="2"/>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ユーザIDの共有について、以下のいずれかを適用すること。
- ユーザIDを共有しない。
- やむを得ず共有IDが必要な場合(例えば、システムの仕様により、使用人数分のIDを発行することができない場合)は、共有IDを利用したユーザを特定できるようにする。</t>
    <rPh sb="7" eb="9">
      <t>キョウユウ</t>
    </rPh>
    <rPh sb="14" eb="16">
      <t>イカ</t>
    </rPh>
    <rPh sb="22" eb="24">
      <t>テキヨウ</t>
    </rPh>
    <rPh sb="63" eb="64">
      <t>タト</t>
    </rPh>
    <rPh sb="72" eb="74">
      <t>シヨウ</t>
    </rPh>
    <rPh sb="78" eb="80">
      <t>シヨウ</t>
    </rPh>
    <rPh sb="80" eb="83">
      <t>ニンズウブン</t>
    </rPh>
    <rPh sb="87" eb="89">
      <t>ハッコウ</t>
    </rPh>
    <rPh sb="98" eb="100">
      <t>バアイ</t>
    </rPh>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各管理者IDに対して役割に応じた必要最低限の権限のみを付与すること。</t>
    <rPh sb="1" eb="2">
      <t>カク</t>
    </rPh>
    <rPh sb="2" eb="5">
      <t>カンリシャ</t>
    </rPh>
    <rPh sb="8" eb="9">
      <t>タイ</t>
    </rPh>
    <phoneticPr fontId="2"/>
  </si>
  <si>
    <t>・管理者IDの付与・変更・削除は申請・承認制にすること。</t>
    <phoneticPr fontId="2"/>
  </si>
  <si>
    <t>・重要情報を取り扱うシステムにおいて、★3で対象としているクラウドサービスへのアクセスに加えて、以下に示す場合は、常に多要素認証を使用すること。
- 管理者がインターネット経由でシステムにアクセスする場合
- ユーザがインターネット経由で機密区分が高い情報を取り扱うシステムにアクセスする場合</t>
    <rPh sb="121" eb="123">
      <t>クブン</t>
    </rPh>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重要情報を扱うシステムは、アクセス権を付与するための条件を定めること。</t>
    <rPh sb="30" eb="31">
      <t>サダ</t>
    </rPh>
    <phoneticPr fontId="2"/>
  </si>
  <si>
    <t>・重要情報を扱うシステムにおけるアクセス権の設定に当たっては、システム管理者の要件及び設定手順を定めること。</t>
    <rPh sb="25" eb="26">
      <t>ア</t>
    </rPh>
    <rPh sb="41" eb="42">
      <t>オヨ</t>
    </rPh>
    <rPh sb="48" eb="49">
      <t>サダ</t>
    </rPh>
    <phoneticPr fontId="2"/>
  </si>
  <si>
    <t>・重要情報を扱うシステムは、情報利用者及びシステム管理者の権限を分離し、個人に権限が集中しない環境とすること。</t>
    <rPh sb="19" eb="20">
      <t>オヨ</t>
    </rPh>
    <phoneticPr fontId="2"/>
  </si>
  <si>
    <t>・重要情報を扱うシステムは、付与したアクセス権限の運用/利用状況を定期的に確認すること。</t>
    <rPh sb="14" eb="16">
      <t>フヨ</t>
    </rPh>
    <rPh sb="22" eb="24">
      <t>ケンゲン</t>
    </rPh>
    <phoneticPr fontId="2"/>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 xml:space="preserve">・パソコン、スマートデバイス、カメラ及び外部記憶媒体(個人所有機器(BYOD)を含む。)を対象とした社内への持込みルールを定めること。
</t>
    <rPh sb="18" eb="19">
      <t>オヨ</t>
    </rPh>
    <rPh sb="27" eb="29">
      <t>タイショウ</t>
    </rPh>
    <rPh sb="48" eb="51">
      <t>ブンショカ</t>
    </rPh>
    <phoneticPr fontId="2"/>
  </si>
  <si>
    <t>・役員、従業員、派遣社員及び受入出向者を対象に、年１回以上の頻度で、セキュリティの重要性を再認識する機会を設けること。</t>
    <rPh sb="12" eb="13">
      <t>オヨ</t>
    </rPh>
    <rPh sb="14" eb="15">
      <t>ウ</t>
    </rPh>
    <rPh sb="15" eb="16">
      <t>イ</t>
    </rPh>
    <rPh sb="16" eb="19">
      <t>シュッコウシャ</t>
    </rPh>
    <rPh sb="20" eb="22">
      <t>タイショウ</t>
    </rPh>
    <rPh sb="30" eb="32">
      <t>ヒンド</t>
    </rPh>
    <phoneticPr fontId="2"/>
  </si>
  <si>
    <t xml:space="preserve">・以下のトピックについて、役員、従業員、派遣社員及び受入出向者を対象に、新規受入れ時、かつ、年１回以上、教育資料配布・掲示、e ラーニング、集合教育等による教育を実施すること。
- 電子メールによるマルウェア感染の予防
- Web 閲覧によるマルウェア感染の予防
- 機密区分の定義と取扱い
</t>
    <rPh sb="0" eb="2">
      <t>イカ</t>
    </rPh>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 xml:space="preserve">・以下を明文化し、役員、従業員、派遣社員及び受入出向者へ周知すること。
-社外とファイル共有する場合は、信頼できる相手とのみ共有すること。
-送信履歴が残らない方法で、社外へファイル転送することを禁止すること。
</t>
    <rPh sb="1" eb="3">
      <t>イカ</t>
    </rPh>
    <rPh sb="20" eb="21">
      <t>オヨ</t>
    </rPh>
    <phoneticPr fontId="2"/>
  </si>
  <si>
    <t>・バックアップ対象ごとにリストア手順書を整備すること。</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又は無効化すること。</t>
    </r>
    <rPh sb="9" eb="10">
      <t>オヨ</t>
    </rPh>
    <phoneticPr fontId="2"/>
  </si>
  <si>
    <t>・サーバ及びネットワーク機器の設定変更を申請・承認制にすること。</t>
    <phoneticPr fontId="2"/>
  </si>
  <si>
    <t>・デフォルトユーザ ID の利用を停止すること。</t>
    <phoneticPr fontId="2"/>
  </si>
  <si>
    <t>・利用するOS及びソフトウェアについて、ベンダーによる推奨セキュリティ設定を参考に、標準構成・設定ルールを定めること。</t>
    <rPh sb="0" eb="2">
      <t>リヨウ</t>
    </rPh>
    <rPh sb="6" eb="7">
      <t>オヨ</t>
    </rPh>
    <rPh sb="37" eb="39">
      <t>サンコウ</t>
    </rPh>
    <rPh sb="42" eb="44">
      <t>ヒョウジュン</t>
    </rPh>
    <rPh sb="44" eb="46">
      <t>コウセイ</t>
    </rPh>
    <rPh sb="47" eb="49">
      <t>セッテイ</t>
    </rPh>
    <rPh sb="53" eb="54">
      <t>サダ</t>
    </rPh>
    <phoneticPr fontId="2"/>
  </si>
  <si>
    <t>・パソコン/Web ゲートウェイを対象に、不正な Web サイトへのアクセスを制限すること。</t>
    <rPh sb="17" eb="19">
      <t>タイショウ</t>
    </rPh>
    <phoneticPr fontId="2"/>
  </si>
  <si>
    <t>・社内から不正なサーバへの通信を遮断する仕組みを導入すること。</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会社支給のパソコンを対象に、社内で利用を許可するソフトウェアの一覧を作成すること。</t>
    <rPh sb="11" eb="13">
      <t>タイショウ</t>
    </rPh>
    <phoneticPr fontId="2"/>
  </si>
  <si>
    <t>・利用を認めるもの以外のソフトウェアを役員、従業員、派遣社員及び受入出向者が自由にインストールできないよう社内ルールを定めること。</t>
    <rPh sb="30" eb="31">
      <t>オヨ</t>
    </rPh>
    <rPh sb="53" eb="55">
      <t>シャナイ</t>
    </rPh>
    <rPh sb="59" eb="60">
      <t>サダ</t>
    </rPh>
    <phoneticPr fontId="2"/>
  </si>
  <si>
    <t>・セキュリティインシデントへの対応手順を定めること。</t>
    <rPh sb="15" eb="17">
      <t>タイオウ</t>
    </rPh>
    <rPh sb="17" eb="19">
      <t>テジュン</t>
    </rPh>
    <rPh sb="20" eb="21">
      <t>サダ</t>
    </rPh>
    <phoneticPr fontId="2"/>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セキュリティインシデントの報告フォーマットを整備すること。</t>
    <phoneticPr fontId="2"/>
  </si>
  <si>
    <t>・年１回以上及び社内外で重大なセキュリティインシデントが発生した際に、インシデント事例及びその対応策を社内部署へ共有していること。</t>
    <rPh sb="6" eb="7">
      <t>オヨ</t>
    </rPh>
    <rPh sb="43" eb="44">
      <t>オヨ</t>
    </rPh>
    <phoneticPr fontId="2"/>
  </si>
  <si>
    <t>管理者IDの発行・変更・削除の手続を定め、適切に運用すること。</t>
  </si>
  <si>
    <t>情報機器及び情報システムに関するログを取得し、異常を検知するため、定期的にレビューを行うこと。</t>
  </si>
  <si>
    <t>ネットワーク上の適切な場所でネットワーク接続及びデータ転送を監視すること。</t>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 xml:space="preserve">・以下の内容を含む外部情報サービスの利用ルールを定めること。
- 外部情報サービスを利用する際のセキュリティ要件を定めること。
- 外部情報サービスの利用時にセキュリティ要件を満たしているかサービス内容を確認し、自社の役員又は従業員が承認すること。
</t>
    <rPh sb="106" eb="108">
      <t>ジシャ</t>
    </rPh>
    <rPh sb="109" eb="111">
      <t>ヤクイン</t>
    </rPh>
    <rPh sb="113" eb="116">
      <t>ジュウギョウイン</t>
    </rPh>
    <phoneticPr fontId="2"/>
  </si>
  <si>
    <t>・パソコン、スマートデバイス、カメラ、外部記憶媒体(個人所有機器(BYOD)を含む。)及び印刷物(図面等の機密書類)に関する社外への持出しルールを定めること。</t>
    <rPh sb="33" eb="34">
      <t>ナド</t>
    </rPh>
    <rPh sb="43" eb="44">
      <t>オヨ</t>
    </rPh>
    <phoneticPr fontId="2"/>
  </si>
  <si>
    <t>・ファイアウォール及びルータに係る認証は、No.4-1-3からNo.4-1-6までに定める認証、パスワード設定等に関する基準を満たすこと。</t>
    <rPh sb="15" eb="16">
      <t>カカワ</t>
    </rPh>
    <rPh sb="17" eb="19">
      <t>ニンショウ</t>
    </rPh>
    <rPh sb="41" eb="42">
      <t>サダ</t>
    </rPh>
    <rPh sb="45" eb="47">
      <t>ニンショウ</t>
    </rPh>
    <rPh sb="53" eb="55">
      <t>セッテイ</t>
    </rPh>
    <rPh sb="55" eb="56">
      <t>トウ</t>
    </rPh>
    <rPh sb="57" eb="58">
      <t>カン</t>
    </rPh>
    <rPh sb="60" eb="62">
      <t>キジュン</t>
    </rPh>
    <rPh sb="63" eb="64">
      <t>ミ</t>
    </rPh>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ユーザ認証にパスワードを利用する場合、以下のいずれかの保護対策を講じること。
- 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rPh sb="87" eb="89">
      <t>セイゲン</t>
    </rPh>
    <rPh sb="101" eb="102">
      <t>ナガ</t>
    </rPh>
    <rPh sb="105" eb="107">
      <t>モジ</t>
    </rPh>
    <rPh sb="107" eb="109">
      <t>イジョウ</t>
    </rPh>
    <rPh sb="116" eb="118">
      <t>ジョウキ</t>
    </rPh>
    <rPh sb="122" eb="125">
      <t>タヨウソ</t>
    </rPh>
    <rPh sb="125" eb="127">
      <t>ニンショウ</t>
    </rPh>
    <rPh sb="127" eb="128">
      <t>マタ</t>
    </rPh>
    <rPh sb="129" eb="133">
      <t>シコウカイスウ</t>
    </rPh>
    <rPh sb="134" eb="136">
      <t>セイゲン</t>
    </rPh>
    <rPh sb="137" eb="139">
      <t>ジッシ</t>
    </rPh>
    <phoneticPr fontId="2"/>
  </si>
  <si>
    <t>情報機器及びシステムに関するログを取得し、異常を検知するため、定期的にレビューを行うこと。</t>
    <phoneticPr fontId="2"/>
  </si>
  <si>
    <t>・重要なシステムを構成する情報機器について、設定情報を把握するための仕組みを整備すること。</t>
    <rPh sb="1" eb="3">
      <t>ジュウヨウイチランフク</t>
    </rPh>
    <rPh sb="13" eb="15">
      <t>ジョウホウ</t>
    </rPh>
    <phoneticPr fontId="2"/>
  </si>
  <si>
    <t>・すべてのユーザIDについて、アプリケーション及び情報機器へのアクセスを許可する前に、一意の認証情報(パスワード等)でユーザを認証すること。</t>
    <rPh sb="23" eb="24">
      <t>オヨ</t>
    </rPh>
    <rPh sb="25" eb="27">
      <t>ジョウホウ</t>
    </rPh>
    <phoneticPr fontId="2"/>
  </si>
  <si>
    <t>・情報機器に応じたスキャン範囲及び頻度を規定し、スキャンを実行すること。</t>
    <rPh sb="1" eb="3">
      <t>ジョウホウ</t>
    </rPh>
    <rPh sb="15" eb="16">
      <t>オヨ</t>
    </rPh>
    <phoneticPr fontId="2"/>
  </si>
  <si>
    <t>・適用範囲内のネットワーク機器を把握するための仕組みを整備すること。その際、把握すべき情報の中に各機器の製造元、モデル及び保守事業者に関する情報を含めること。</t>
    <rPh sb="16" eb="18">
      <t>ハアク</t>
    </rPh>
    <rPh sb="23" eb="25">
      <t>シク</t>
    </rPh>
    <rPh sb="38" eb="40">
      <t>ハアク</t>
    </rPh>
    <rPh sb="43" eb="45">
      <t>ジョウホウ</t>
    </rPh>
    <rPh sb="59" eb="60">
      <t>オヨ</t>
    </rPh>
    <phoneticPr fontId="2"/>
  </si>
  <si>
    <t>ハードウェア、OS及びソフトウェアの把握</t>
  </si>
  <si>
    <t>ハードウェア、OS及びソフトウェアの安全な構成</t>
  </si>
  <si>
    <t>ハードウェア、OS及びソフトウェアの安全な構成を確立し、維持すること。</t>
  </si>
  <si>
    <t>サポート期限の切れたOS及びソフトウェアへの対策</t>
  </si>
  <si>
    <t>ハードウェア、OS及びソフトウェアへのセキュリティパッチ及びアップデートの適用に係る手続を策定し、実行すること。</t>
  </si>
  <si>
    <t>ハードウェア、OS及びソフトウェアに関する情報を把握すること。　</t>
  </si>
  <si>
    <t>サポート期限の切れたOS及びソフトウェアの利用停止及び更改を実施すること。</t>
  </si>
  <si>
    <t>ハードウェア及びソフトウェアの挙動監視</t>
  </si>
  <si>
    <t>ハードウェア及びソフトウェアの状態及び挙動を監視すること。</t>
  </si>
  <si>
    <t>・適用範囲内のネットワークを対象として、ネットワーク図を作成すること。</t>
    <rPh sb="1" eb="6">
      <t>テキヨウハンイナイ</t>
    </rPh>
    <rPh sb="14" eb="16">
      <t>タイショウ</t>
    </rPh>
    <phoneticPr fontId="2"/>
  </si>
  <si>
    <t>防御(PR)</t>
  </si>
  <si>
    <t>・No.5-1-1-1で設置したネットワーク機器又はサービスについて、以下の要件を満たす異常時に通知する仕組みを導入すること。
-アラートが即時発報されること。
-関連したセキュリティ事象の速報レポートが作成され、通知されること。</t>
    <rPh sb="12" eb="14">
      <t>セッチ</t>
    </rPh>
    <rPh sb="44" eb="46">
      <t>イジョウ</t>
    </rPh>
    <phoneticPr fontId="2"/>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3-1-1-2</t>
    <phoneticPr fontId="2"/>
  </si>
  <si>
    <t>セキュリティ推進活動を担当する部署、役員及び従業員を決定し、責任及び権限を割り当てること。</t>
    <phoneticPr fontId="2"/>
  </si>
  <si>
    <t xml:space="preserve">・パソコン、サーバ、スマートデバイス及びクラウドサービスの利用者又は管理者は、それらにおけるデフォルトパスワードを変更すること。
</t>
    <rPh sb="18" eb="19">
      <t>オヨ</t>
    </rPh>
    <rPh sb="29" eb="32">
      <t>リヨウシャ</t>
    </rPh>
    <rPh sb="32" eb="33">
      <t>マタ</t>
    </rPh>
    <rPh sb="34" eb="37">
      <t>カンリシャ</t>
    </rPh>
    <phoneticPr fontId="2"/>
  </si>
  <si>
    <t>取引先との契約終了時に機密情報及びアクセス権を回収又は破棄すること。</t>
    <rPh sb="0" eb="3">
      <t>トリヒキサキ</t>
    </rPh>
    <rPh sb="15" eb="16">
      <t>オヨ</t>
    </rPh>
    <rPh sb="25" eb="26">
      <t>マタ</t>
    </rPh>
    <phoneticPr fontId="2"/>
  </si>
  <si>
    <t>・リモートワークを実施する場合は、リモートワークで使用する情報機器及び機密情報の条件について、以下の事項に関するルールを定め、リモートワークを行う全ての役員、従業員、派遣社員及び受入出向者に対して周知すること。
- リモートワークで使用許可する情報機器及び当該許可の申請・承認の方法
- 個人所有端末にダウンロード可能なファイルの機密区分及び種類</t>
    <rPh sb="9" eb="11">
      <t>ジッシ</t>
    </rPh>
    <rPh sb="13" eb="15">
      <t>バアイ</t>
    </rPh>
    <rPh sb="33" eb="34">
      <t>オヨ</t>
    </rPh>
    <rPh sb="47" eb="49">
      <t>イカ</t>
    </rPh>
    <rPh sb="50" eb="52">
      <t>ジコウ</t>
    </rPh>
    <rPh sb="53" eb="54">
      <t>カン</t>
    </rPh>
    <rPh sb="58" eb="59">
      <t>サダ</t>
    </rPh>
    <rPh sb="76" eb="78">
      <t>ヤクイン</t>
    </rPh>
    <rPh sb="96" eb="98">
      <t>シュウチ</t>
    </rPh>
    <rPh sb="124" eb="125">
      <t>オヨ</t>
    </rPh>
    <rPh sb="126" eb="128">
      <t>キョカ</t>
    </rPh>
    <rPh sb="128" eb="130">
      <t>トウガイ</t>
    </rPh>
    <rPh sb="130" eb="132">
      <t>シンセイ</t>
    </rPh>
    <rPh sb="134" eb="136">
      <t>ショウニン</t>
    </rPh>
    <rPh sb="137" eb="139">
      <t>ホウホウ</t>
    </rPh>
    <rPh sb="169" eb="170">
      <t>オヨ</t>
    </rPh>
    <phoneticPr fontId="2"/>
  </si>
  <si>
    <t>・システム開発を実施する役員、従業員、派遣社員及び受入出向者が本番環境において、管理者権限で操作できないようにすること。</t>
    <rPh sb="8" eb="10">
      <t>ジッシ</t>
    </rPh>
    <phoneticPr fontId="2"/>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セキュリティインシデントの基準並びにセキュリティインシデント発生時における社内外組織(関係当局及び所管省庁への報告又は情報共有を含む。)との連絡先及びルートを定めること。</t>
    <rPh sb="16" eb="17">
      <t>ナラ</t>
    </rPh>
    <rPh sb="58" eb="59">
      <t>マタ</t>
    </rPh>
    <rPh sb="74" eb="75">
      <t>オヨ</t>
    </rPh>
    <rPh sb="80" eb="81">
      <t>サダ</t>
    </rPh>
    <phoneticPr fontId="2"/>
  </si>
  <si>
    <t>・取得対象、取得頻度及び保管期間を定めて自組織で取り扱うデータのバックアップを取得すること。</t>
    <rPh sb="10" eb="11">
      <t>オヨ</t>
    </rPh>
    <rPh sb="12" eb="16">
      <t>ホカンキカン</t>
    </rPh>
    <rPh sb="20" eb="23">
      <t>ジソシキ</t>
    </rPh>
    <rPh sb="24" eb="25">
      <t>ト</t>
    </rPh>
    <rPh sb="26" eb="27">
      <t>アツカ</t>
    </rPh>
    <phoneticPr fontId="2"/>
  </si>
  <si>
    <t>・セキュリティリスクは、経営に重大な影響を及ぼすことを理解し、その対応について情報セキュリティ委員会等の経営判断ができる体制を設置すること。</t>
    <rPh sb="50" eb="51">
      <t>トウ</t>
    </rPh>
    <rPh sb="52" eb="54">
      <t>ケイエイ</t>
    </rPh>
    <rPh sb="63" eb="65">
      <t>セッチ</t>
    </rPh>
    <phoneticPr fontId="2"/>
  </si>
  <si>
    <t>・自社の機密情報を共有する取引先との間で、業務開始前に機密情報の取扱いについて、以下の事項の取り交わすこと。
- 機密情報の定義
- 機密情報の取扱い
　(表示、保管方法、複製可否及び第三者への提供可否)
- 機密情報の返還又は廃棄</t>
    <rPh sb="1" eb="3">
      <t>ジシャ</t>
    </rPh>
    <rPh sb="13" eb="16">
      <t>トリヒキサキ</t>
    </rPh>
    <rPh sb="18" eb="19">
      <t>アイダ</t>
    </rPh>
    <rPh sb="40" eb="42">
      <t>イカ</t>
    </rPh>
    <rPh sb="43" eb="45">
      <t>ジコウ</t>
    </rPh>
    <rPh sb="57" eb="59">
      <t>テイギ</t>
    </rPh>
    <rPh sb="73" eb="75">
      <t>ヒョウジ</t>
    </rPh>
    <rPh sb="76" eb="80">
      <t>ホカンホウホウ</t>
    </rPh>
    <rPh sb="83" eb="85">
      <t>カヒ</t>
    </rPh>
    <rPh sb="86" eb="89">
      <t>ダイサンシャ</t>
    </rPh>
    <rPh sb="90" eb="91">
      <t>オヨ</t>
    </rPh>
    <rPh sb="93" eb="96">
      <t>カヒトウ</t>
    </rPh>
    <rPh sb="106" eb="107">
      <t>マタ</t>
    </rPh>
    <rPh sb="108" eb="110">
      <t>ハキ</t>
    </rPh>
    <rPh sb="113" eb="115">
      <t>ハイキ</t>
    </rPh>
    <phoneticPr fontId="2"/>
  </si>
  <si>
    <t>・外部情報サービスの接続先と機密情報の取扱いについて取り交わすこと。</t>
    <rPh sb="26" eb="27">
      <t>ト</t>
    </rPh>
    <rPh sb="28" eb="29">
      <t>カ</t>
    </rPh>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ユーザ認証にパスワードを利用する場合、情報機器及びサービス間でのパスワードの使い回さないこと。</t>
    <rPh sb="13" eb="15">
      <t>リヨウ</t>
    </rPh>
    <rPh sb="17" eb="19">
      <t>バアイ</t>
    </rPh>
    <rPh sb="20" eb="22">
      <t>ジョウホウ</t>
    </rPh>
    <rPh sb="24" eb="25">
      <t>オヨ</t>
    </rPh>
    <phoneticPr fontId="2"/>
  </si>
  <si>
    <t xml:space="preserve">・管理者を定めて、施錠管理を実施すること。
</t>
    <rPh sb="14" eb="16">
      <t>ジッシ</t>
    </rPh>
    <phoneticPr fontId="2"/>
  </si>
  <si>
    <t>・経営層が情報セキュリティに関する役割及び責任を理解するための機会を設けること。</t>
    <rPh sb="19" eb="20">
      <t>オヨ</t>
    </rPh>
    <phoneticPr fontId="2"/>
  </si>
  <si>
    <t>・外部記録媒体を使用する端末について自動実行(auto-run)又は自動再生(auto-play)を無効化すること。</t>
    <rPh sb="52" eb="53">
      <t>カ</t>
    </rPh>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t>
    <rPh sb="14" eb="16">
      <t>エンカツ</t>
    </rPh>
    <rPh sb="17" eb="18">
      <t>オコナ</t>
    </rPh>
    <rPh sb="31" eb="33">
      <t>イカ</t>
    </rPh>
    <rPh sb="36" eb="37">
      <t>オヨ</t>
    </rPh>
    <rPh sb="131" eb="132">
      <t>オヨ</t>
    </rPh>
    <rPh sb="153" eb="157">
      <t>トリヒキサキトウ</t>
    </rPh>
    <rPh sb="158" eb="160">
      <t>セツゾク</t>
    </rPh>
    <rPh sb="162" eb="165">
      <t>ヘイイキモウ</t>
    </rPh>
    <rPh sb="166" eb="168">
      <t>イリグチ</t>
    </rPh>
    <rPh sb="169" eb="171">
      <t>セッチ</t>
    </rPh>
    <rPh sb="177" eb="178">
      <t>フク</t>
    </rPh>
    <rPh sb="186" eb="187">
      <t>オヨ</t>
    </rPh>
    <rPh sb="234" eb="235">
      <t>オヨ</t>
    </rPh>
    <phoneticPr fontId="2"/>
  </si>
  <si>
    <t xml:space="preserve">・以下のいずれかに該当する場合、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 v3 の基本スコアが7以上の脆弱性を修正するものである。
- 当該アップデートが修正する脆弱性のレベルの詳細がベンダーから提供されていない。
[対象]
-会社支給のパソコンの OS、ブラウザ及びOffice ソフト 
-サーバの OS及びミドルウェア 
-会社支給のスマートデバイスのOS及びアプリ 
-インターネットとの境界に設置されているネットワーク機器の OS及びファームウェア </t>
    <rPh sb="9" eb="11">
      <t>ガイトウ</t>
    </rPh>
    <rPh sb="242" eb="243">
      <t>オヨ</t>
    </rPh>
    <rPh sb="264" eb="265">
      <t>オヨ</t>
    </rPh>
    <rPh sb="291" eb="292">
      <t>オヨ</t>
    </rPh>
    <rPh sb="330" eb="331">
      <t>オヨ</t>
    </rPh>
    <phoneticPr fontId="2"/>
  </si>
  <si>
    <t>・すべてのファイアウォール(又はファイアウォール機能を持つネットワーク機器)及びルータについて、デフォルトの管理パスワードを強固で一意のパスワードに変更する、又はリモート管理アクセスを完全に無効化すること。</t>
    <rPh sb="97" eb="98">
      <t>カ</t>
    </rPh>
    <phoneticPr fontId="2"/>
  </si>
  <si>
    <t>・ユーザIDが不要になった場合(例えば、ユーザが組織を退職した場合又はIDが一定期間使用されなかった場合)、速やかにユーザIDを削除又は無効化すること。</t>
    <rPh sb="33" eb="34">
      <t>マタ</t>
    </rPh>
    <rPh sb="70" eb="71">
      <t>カ</t>
    </rPh>
    <phoneticPr fontId="2"/>
  </si>
  <si>
    <t>・管理者IDが不要になった場合(例えば、管理者が組織を退職した場合及びIDが一定期間使用されなかった場合)、速やかに管理者IDを削除又は無効化すること。</t>
    <rPh sb="1" eb="4">
      <t>カンリシャ</t>
    </rPh>
    <rPh sb="20" eb="23">
      <t>カンリシャ</t>
    </rPh>
    <rPh sb="33" eb="34">
      <t>オヨ</t>
    </rPh>
    <rPh sb="58" eb="61">
      <t>カンリシャ</t>
    </rPh>
    <rPh sb="70" eb="71">
      <t>カ</t>
    </rPh>
    <phoneticPr fontId="2"/>
  </si>
  <si>
    <t>・適用範囲内の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16" eb="17">
      <t>オヨ</t>
    </rPh>
    <rPh sb="81" eb="82">
      <t>マタ</t>
    </rPh>
    <rPh sb="142" eb="143">
      <t>カ</t>
    </rPh>
    <phoneticPr fontId="2"/>
  </si>
  <si>
    <t xml:space="preserve">・利用中のOSが対応していない場合を除いて、すべてのパソコン及びサーバにおいて、ソフトウェアファイアウォールを有効化すること。
</t>
    <rPh sb="1" eb="4">
      <t>リヨウチュウ</t>
    </rPh>
    <rPh sb="8" eb="10">
      <t>タイオウ</t>
    </rPh>
    <rPh sb="15" eb="17">
      <t>バアイ</t>
    </rPh>
    <rPh sb="18" eb="19">
      <t>ノゾ</t>
    </rPh>
    <rPh sb="30" eb="31">
      <t>オヨ</t>
    </rPh>
    <rPh sb="55" eb="57">
      <t>ユウコウ</t>
    </rPh>
    <rPh sb="57" eb="58">
      <t>カ</t>
    </rPh>
    <phoneticPr fontId="2"/>
  </si>
  <si>
    <t xml:space="preserve">・ネットワークに接続しているすべてのパソコン及びサーバに、マルウェア対策ソフトウェアを導入すること。
</t>
    <rPh sb="22" eb="23">
      <t>オヨ</t>
    </rPh>
    <rPh sb="43" eb="45">
      <t>ドウニュウ</t>
    </rPh>
    <phoneticPr fontId="2"/>
  </si>
  <si>
    <t>・マルウェア対策ソフトウェアのパターンファイルを、ベンダーの推奨に従ってアップデートすること。</t>
    <phoneticPr fontId="2"/>
  </si>
  <si>
    <t>・外部から受け取ったファイルについて安全性を確認するため、マルウェア対策ソフトのリアルタイムスキャンを実行する、又は仮想環境上で安全性を確認するシステムを導入すること。</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及び運用すること。</t>
    </r>
    <rPh sb="3" eb="4">
      <t>ジ</t>
    </rPh>
    <rPh sb="4" eb="5">
      <t>オヨ</t>
    </rPh>
    <rPh sb="6" eb="8">
      <t>ニンキ</t>
    </rPh>
    <rPh sb="17" eb="18">
      <t>オヨ</t>
    </rPh>
    <rPh sb="46" eb="47">
      <t>オヨ</t>
    </rPh>
    <rPh sb="67" eb="68">
      <t>オヨ</t>
    </rPh>
    <rPh sb="77" eb="78">
      <t>オヨ</t>
    </rPh>
    <rPh sb="104" eb="105">
      <t>レイ</t>
    </rPh>
    <rPh sb="126" eb="127">
      <t>オヨ</t>
    </rPh>
    <phoneticPr fontId="2"/>
  </si>
  <si>
    <t>・サーバ、会社支給のパソコン、スマートデバイス及び外部記憶媒体の廃棄時(リース終了時を含む。)はデータを復元できないよう消去すること。
※ディスクのフォーマットは、データを復旧される可能性があるため不十分</t>
    <rPh sb="23" eb="24">
      <t>オヨ</t>
    </rPh>
    <rPh sb="99" eb="102">
      <t>フジュウブン</t>
    </rPh>
    <phoneticPr fontId="2"/>
  </si>
  <si>
    <t>・ユーザIDにおける特別なアクセス権限が不要になった場合(例えば、スタッフの役割が変わった場合)は、当該権限を速やかに削除又は無効化すること。</t>
    <rPh sb="50" eb="54">
      <t>トウガイケンゲン</t>
    </rPh>
    <rPh sb="65" eb="66">
      <t>カ</t>
    </rPh>
    <phoneticPr fontId="2"/>
  </si>
  <si>
    <t>・職場特有のリスクの理解及びルールの遵守が必要な場合、職場単位で重要なルール及びリスクについて、年１回以上の頻度で周知すること。</t>
    <rPh sb="12" eb="13">
      <t>オヨ</t>
    </rPh>
    <rPh sb="38" eb="39">
      <t>オヨ</t>
    </rPh>
    <rPh sb="57" eb="59">
      <t>シュウチ</t>
    </rPh>
    <phoneticPr fontId="2"/>
  </si>
  <si>
    <t>・サーバ、会社支給のパソコン、スマートデバイス及び外部記憶媒体の記憶領域を消去した記録又は業者の廃棄証明書を保管すること。</t>
    <rPh sb="23" eb="24">
      <t>オヨ</t>
    </rPh>
    <phoneticPr fontId="2"/>
  </si>
  <si>
    <r>
      <t xml:space="preserve">ISO/IEC 27001:2022 A.6.5, A.6.6
</t>
    </r>
    <r>
      <rPr>
        <b/>
        <sz val="14"/>
        <rFont val="Meiryo UI"/>
        <family val="3"/>
        <charset val="128"/>
      </rPr>
      <t>自動車GL No.5 (LV2)</t>
    </r>
    <phoneticPr fontId="2"/>
  </si>
  <si>
    <r>
      <t xml:space="preserve">ISO/IEC 27001:2022 A.6.5, A.6.6
</t>
    </r>
    <r>
      <rPr>
        <b/>
        <sz val="14"/>
        <rFont val="Meiryo UI"/>
        <family val="3"/>
        <charset val="128"/>
      </rPr>
      <t>自動車GL No.6 (LV2)</t>
    </r>
    <phoneticPr fontId="2"/>
  </si>
  <si>
    <r>
      <t xml:space="preserve">ISO/IEC 27001:2022 4.2, A.5.31
政府統一基準(令和7年度版) 1.1(4)
</t>
    </r>
    <r>
      <rPr>
        <b/>
        <sz val="14"/>
        <rFont val="Meiryo UI"/>
        <family val="3"/>
        <charset val="128"/>
      </rPr>
      <t>自動車GL No.11 (LV1)</t>
    </r>
    <phoneticPr fontId="2"/>
  </si>
  <si>
    <r>
      <t xml:space="preserve">ISO/IEC 27001:2022 4.2, A.5.31
政府統一基準(令和7年度版) 1.1(4)
</t>
    </r>
    <r>
      <rPr>
        <b/>
        <sz val="14"/>
        <rFont val="Meiryo UI"/>
        <family val="3"/>
        <charset val="128"/>
      </rPr>
      <t>自動車GL No.9 (LV1)</t>
    </r>
    <phoneticPr fontId="2"/>
  </si>
  <si>
    <r>
      <t xml:space="preserve">CE A2.10.
ISO/IEC 27001:2022 5.3, A.5.2, A.5.4
政府統一基準(令和7年度版) 2.1.1(1)(4)(5)(6)
</t>
    </r>
    <r>
      <rPr>
        <b/>
        <sz val="14"/>
        <rFont val="Meiryo UI"/>
        <family val="3"/>
        <charset val="128"/>
      </rPr>
      <t>自動車GL No.13 (LV1)</t>
    </r>
    <rPh sb="47" eb="53">
      <t>セイフトウイツキジュン</t>
    </rPh>
    <rPh sb="54" eb="56">
      <t>レイワ</t>
    </rPh>
    <rPh sb="57" eb="60">
      <t>ネンドバン</t>
    </rPh>
    <phoneticPr fontId="2"/>
  </si>
  <si>
    <r>
      <t xml:space="preserve">CE A2.10.
ISO/IEC 27001:2022 5.3, A.5.2, A.5.4
政府統一基準(令和7年度版) 2.1.1(6)
</t>
    </r>
    <r>
      <rPr>
        <b/>
        <sz val="14"/>
        <rFont val="Meiryo UI"/>
        <family val="3"/>
        <charset val="128"/>
      </rPr>
      <t>自動車GL No.13 (LV1)</t>
    </r>
    <rPh sb="47" eb="53">
      <t>セイフトウイツキジュン</t>
    </rPh>
    <rPh sb="54" eb="56">
      <t>レイワ</t>
    </rPh>
    <rPh sb="57" eb="60">
      <t>ネンドバン</t>
    </rPh>
    <phoneticPr fontId="2"/>
  </si>
  <si>
    <r>
      <t xml:space="preserve">CE A2.10.
ISO/IEC 27001:2022 5.3, A.5.2, A.5.4
政府統一基準(令和7年度版) 2.1.1(1)(4)(5)(6)
</t>
    </r>
    <r>
      <rPr>
        <b/>
        <sz val="14"/>
        <rFont val="Meiryo UI"/>
        <family val="3"/>
        <charset val="128"/>
      </rPr>
      <t>自動車GL No.15 (LV1)</t>
    </r>
    <rPh sb="47" eb="53">
      <t>セイフトウイツキジュン</t>
    </rPh>
    <rPh sb="54" eb="56">
      <t>レイワ</t>
    </rPh>
    <rPh sb="57" eb="60">
      <t>ネンドバン</t>
    </rPh>
    <phoneticPr fontId="2"/>
  </si>
  <si>
    <r>
      <t xml:space="preserve">ISO/IEC 27001:2022 4.4, A.5.4
政府統一基準(令和7年度版) 2.1.1(2)
</t>
    </r>
    <r>
      <rPr>
        <b/>
        <sz val="14"/>
        <rFont val="Meiryo UI"/>
        <family val="3"/>
        <charset val="128"/>
      </rPr>
      <t>自動車GL No.14 (LV2)</t>
    </r>
    <phoneticPr fontId="2"/>
  </si>
  <si>
    <r>
      <t xml:space="preserve">ISO/IEC 27001:2022 A.8.15, A.8.16
政府統一基準(令和7年度版) 7.1.4
</t>
    </r>
    <r>
      <rPr>
        <b/>
        <sz val="14"/>
        <rFont val="Meiryo UI"/>
        <family val="3"/>
        <charset val="128"/>
      </rPr>
      <t>自動車GL No.17 (LV2</t>
    </r>
    <r>
      <rPr>
        <sz val="14"/>
        <rFont val="Meiryo UI"/>
        <family val="3"/>
        <charset val="128"/>
      </rPr>
      <t>)</t>
    </r>
    <phoneticPr fontId="2"/>
  </si>
  <si>
    <r>
      <t xml:space="preserve">ISO/IEC 27001:2022 5.2, 7.3, A.5.1
政府統一基準(令和7年度版) 2.1.3(2)
</t>
    </r>
    <r>
      <rPr>
        <b/>
        <sz val="14"/>
        <rFont val="Meiryo UI"/>
        <family val="3"/>
        <charset val="128"/>
      </rPr>
      <t>自動車GL No.1 (LV1)</t>
    </r>
    <phoneticPr fontId="2"/>
  </si>
  <si>
    <r>
      <t xml:space="preserve">ISO/IEC 27001:2022 5.2, 7.3, A.5.1
政府統一基準(令和7年度版) 2.1.3(2)
</t>
    </r>
    <r>
      <rPr>
        <b/>
        <sz val="14"/>
        <rFont val="Meiryo UI"/>
        <family val="3"/>
        <charset val="128"/>
      </rPr>
      <t>自動車GL No.3 (LV1)</t>
    </r>
    <phoneticPr fontId="2"/>
  </si>
  <si>
    <r>
      <t xml:space="preserve">ISO/IEC 27001:2022 5.2, 7.3, A.5.1
政府統一基準(令和7年度版) 2.1.3(2)
</t>
    </r>
    <r>
      <rPr>
        <b/>
        <sz val="14"/>
        <rFont val="Meiryo UI"/>
        <family val="3"/>
        <charset val="128"/>
      </rPr>
      <t>自動車GL No.2 (LV1)</t>
    </r>
    <phoneticPr fontId="2"/>
  </si>
  <si>
    <r>
      <t xml:space="preserve">ISO/IEC 27001:2022 6.2, 9.3, A.5.35
政府統一基準(令和7年度版) 2.4.1
</t>
    </r>
    <r>
      <rPr>
        <b/>
        <sz val="14"/>
        <rFont val="Meiryo UI"/>
        <family val="3"/>
        <charset val="128"/>
      </rPr>
      <t>自動車GL No.68 (LV1)</t>
    </r>
    <phoneticPr fontId="2"/>
  </si>
  <si>
    <r>
      <t xml:space="preserve">ISO/IEC 27001:2022 6.2, 9.3, A.5.35
政府統一基準(令和7年度版) 2.4.1
</t>
    </r>
    <r>
      <rPr>
        <b/>
        <sz val="14"/>
        <rFont val="Meiryo UI"/>
        <family val="3"/>
        <charset val="128"/>
      </rPr>
      <t>自動車GL No.69 (LV1)</t>
    </r>
    <phoneticPr fontId="2"/>
  </si>
  <si>
    <r>
      <t xml:space="preserve">ISO/IEC 27001:2022 A.5.20
政府統一基準(令和7年度版) 4.1.1(2)
</t>
    </r>
    <r>
      <rPr>
        <b/>
        <sz val="14"/>
        <rFont val="Meiryo UI"/>
        <family val="3"/>
        <charset val="128"/>
      </rPr>
      <t>自動車GL No.44 (LV1)</t>
    </r>
    <phoneticPr fontId="2"/>
  </si>
  <si>
    <r>
      <t xml:space="preserve">ISO/IEC 27001:2022 A.5.19
政府統一基準(令和7年度版) 4.1.1(1)(2)
</t>
    </r>
    <r>
      <rPr>
        <b/>
        <sz val="14"/>
        <rFont val="Meiryo UI"/>
        <family val="3"/>
        <charset val="128"/>
      </rPr>
      <t>自動車GL No.42 (LV3)</t>
    </r>
    <phoneticPr fontId="2"/>
  </si>
  <si>
    <r>
      <t xml:space="preserve">ISO/IEC 27001:2022 A.5.20, A.5.24
政府統一基準(令和7年度版) 2.2.4(1)
</t>
    </r>
    <r>
      <rPr>
        <b/>
        <sz val="14"/>
        <rFont val="Meiryo UI"/>
        <family val="3"/>
        <charset val="128"/>
      </rPr>
      <t>自動車GL No.46 (LV1)</t>
    </r>
    <phoneticPr fontId="2"/>
  </si>
  <si>
    <r>
      <t xml:space="preserve">ISO/IEC 27001:2022 A.5.11
政府統一基準(令和7年度版) 4.1.1(4)
</t>
    </r>
    <r>
      <rPr>
        <b/>
        <sz val="14"/>
        <rFont val="Meiryo UI"/>
        <family val="3"/>
        <charset val="128"/>
      </rPr>
      <t>自動車GL No.43 (LV3)</t>
    </r>
    <phoneticPr fontId="2"/>
  </si>
  <si>
    <r>
      <rPr>
        <b/>
        <sz val="14"/>
        <rFont val="Meiryo UI"/>
        <family val="3"/>
        <charset val="128"/>
      </rPr>
      <t>CE A2.5.</t>
    </r>
    <r>
      <rPr>
        <sz val="14"/>
        <rFont val="Meiryo UI"/>
        <family val="3"/>
        <charset val="128"/>
      </rPr>
      <t xml:space="preserve">
ISO/IEC 27001:2022 A.5.9, A.5.10
政府統一基準(令和7年度版) 2.1.2(1)
</t>
    </r>
    <r>
      <rPr>
        <b/>
        <sz val="14"/>
        <rFont val="Meiryo UI"/>
        <family val="3"/>
        <charset val="128"/>
      </rPr>
      <t>自動車GL  No.60 (LV1)</t>
    </r>
    <phoneticPr fontId="2"/>
  </si>
  <si>
    <r>
      <rPr>
        <b/>
        <sz val="14"/>
        <rFont val="Meiryo UI"/>
        <family val="3"/>
        <charset val="128"/>
      </rPr>
      <t>CE A2.4.1, A2.6.</t>
    </r>
    <r>
      <rPr>
        <sz val="14"/>
        <rFont val="Meiryo UI"/>
        <family val="3"/>
        <charset val="128"/>
      </rPr>
      <t xml:space="preserve">
ISO/IEC 27001:2022 A.5.9, A.5.10
政府統一基準(令和7年度版) 2.1.2(1)</t>
    </r>
    <phoneticPr fontId="2"/>
  </si>
  <si>
    <r>
      <rPr>
        <b/>
        <sz val="14"/>
        <rFont val="Meiryo UI"/>
        <family val="3"/>
        <charset val="128"/>
      </rPr>
      <t>CE A2.7.</t>
    </r>
    <r>
      <rPr>
        <sz val="14"/>
        <rFont val="Meiryo UI"/>
        <family val="3"/>
        <charset val="128"/>
      </rPr>
      <t xml:space="preserve">
ISO/IEC 27001:2022 A.5.9
政府統一基準(令和7年度版) 2.1.2(1), 5.2.2(1)</t>
    </r>
    <phoneticPr fontId="2"/>
  </si>
  <si>
    <r>
      <rPr>
        <b/>
        <sz val="14"/>
        <rFont val="Meiryo UI"/>
        <family val="3"/>
        <charset val="128"/>
      </rPr>
      <t>CE A2.8.</t>
    </r>
    <r>
      <rPr>
        <sz val="14"/>
        <rFont val="Meiryo UI"/>
        <family val="3"/>
        <charset val="128"/>
      </rPr>
      <t xml:space="preserve">
ISO/IEC 27001:2022 A.5.9
政府統一基準(令和7年度版) 2.1.2(1), 5.2.2(1)</t>
    </r>
    <phoneticPr fontId="2"/>
  </si>
  <si>
    <r>
      <t xml:space="preserve">政府統一基準(令和7年度版) 5.2.2(1), 5.2.3(1)
</t>
    </r>
    <r>
      <rPr>
        <b/>
        <sz val="14"/>
        <rFont val="Meiryo UI"/>
        <family val="3"/>
        <charset val="128"/>
      </rPr>
      <t>自動車GL No.74 (LV2)</t>
    </r>
    <phoneticPr fontId="2"/>
  </si>
  <si>
    <r>
      <t xml:space="preserve">政府統一基準(令和7年度版) 5.2.2(1), 5.2.3(1)
</t>
    </r>
    <r>
      <rPr>
        <b/>
        <sz val="14"/>
        <rFont val="Meiryo UI"/>
        <family val="3"/>
        <charset val="128"/>
      </rPr>
      <t>自動車GL No.75 (LV2)</t>
    </r>
    <phoneticPr fontId="2"/>
  </si>
  <si>
    <r>
      <t xml:space="preserve">ISO/IEC 27001:2022 A.5.21, A.5.23
政府統一基準(令和7年度版) 4.2.2(1)(2), 4.2.3(2)
</t>
    </r>
    <r>
      <rPr>
        <b/>
        <sz val="14"/>
        <rFont val="Meiryo UI"/>
        <family val="3"/>
        <charset val="128"/>
      </rPr>
      <t>自動車GL No.76 (LV1)</t>
    </r>
    <phoneticPr fontId="2"/>
  </si>
  <si>
    <r>
      <t xml:space="preserve">ISO/IEC 27001:2022 A.5.10, A.5.12  A.5.13
政府統一基準(令和7年度版) 3.1.1(1)(3)
</t>
    </r>
    <r>
      <rPr>
        <b/>
        <sz val="14"/>
        <rFont val="Meiryo UI"/>
        <family val="3"/>
        <charset val="128"/>
      </rPr>
      <t>自動車GL No.54 (LV1)</t>
    </r>
    <phoneticPr fontId="2"/>
  </si>
  <si>
    <r>
      <t xml:space="preserve">ISO/IEC 27001:2022 A.5.10, A.5.12  A.5.13
政府統一基準(令和7年度版) 3.1.1(1)(3)
</t>
    </r>
    <r>
      <rPr>
        <b/>
        <sz val="14"/>
        <rFont val="Meiryo UI"/>
        <family val="3"/>
        <charset val="128"/>
      </rPr>
      <t>自動車GL No.55 (LV2)</t>
    </r>
    <phoneticPr fontId="2"/>
  </si>
  <si>
    <r>
      <t xml:space="preserve">ISO/IEC 27001:2022 A.5.10, A.5.12  A.5.13
政府統一基準(令和7年度版) 3.1.1(1)(3)
</t>
    </r>
    <r>
      <rPr>
        <b/>
        <sz val="14"/>
        <rFont val="Meiryo UI"/>
        <family val="3"/>
        <charset val="128"/>
      </rPr>
      <t>自動車GL No.56 (LV1)</t>
    </r>
    <phoneticPr fontId="2"/>
  </si>
  <si>
    <r>
      <t xml:space="preserve">ISO/IEC 27001:2022 A.5.10, A.5.12  A.5.13
政府統一基準(令和7年度版) 3.1.1(1)(3)
</t>
    </r>
    <r>
      <rPr>
        <b/>
        <sz val="14"/>
        <rFont val="Meiryo UI"/>
        <family val="3"/>
        <charset val="128"/>
      </rPr>
      <t>自動車GL No.57 (LV2)</t>
    </r>
    <phoneticPr fontId="2"/>
  </si>
  <si>
    <r>
      <t xml:space="preserve">ISO/IEC 27001:2022 A.5.11, A 7.14, A 8.10
政府統一基準(令和7年度版) 3.1.1(7), 5.2.4(1), 6.1.1(3),
</t>
    </r>
    <r>
      <rPr>
        <b/>
        <sz val="14"/>
        <rFont val="Meiryo UI"/>
        <family val="3"/>
        <charset val="128"/>
      </rPr>
      <t>自動車GL No.7 (LV2)</t>
    </r>
    <phoneticPr fontId="2"/>
  </si>
  <si>
    <r>
      <t xml:space="preserve">ISO/IEC 27001:2022 A.5.11, A 7.14, A 8.10
政府統一基準(令和7年度版) 3.1.1(7), 5.2.4(1), 6.1.1(3)
</t>
    </r>
    <r>
      <rPr>
        <b/>
        <sz val="14"/>
        <rFont val="Meiryo UI"/>
        <family val="3"/>
        <charset val="128"/>
      </rPr>
      <t>自動車GL No.7 (LV2)</t>
    </r>
    <phoneticPr fontId="2"/>
  </si>
  <si>
    <r>
      <t xml:space="preserve">ISO/IEC 27001:2022 A.5.7, A.8.8
政府統一基準(令和7年度版) 7.2.1(1)
</t>
    </r>
    <r>
      <rPr>
        <b/>
        <sz val="14"/>
        <rFont val="Meiryo UI"/>
        <family val="3"/>
        <charset val="128"/>
      </rPr>
      <t>自動車GL No.125 (LV2)</t>
    </r>
    <phoneticPr fontId="2"/>
  </si>
  <si>
    <r>
      <t xml:space="preserve">CE A7.1.
ISO/IEC 27001:2022 A.5.16
政府統一基準(令和7年度版) 7.1.1(2)
</t>
    </r>
    <r>
      <rPr>
        <b/>
        <sz val="14"/>
        <rFont val="Meiryo UI"/>
        <family val="3"/>
        <charset val="128"/>
      </rPr>
      <t>自動車GL  No.118 (LV2)</t>
    </r>
    <phoneticPr fontId="2"/>
  </si>
  <si>
    <r>
      <t xml:space="preserve">CE A5.2.
ISO/IEC 27001:2022 A.5.16
政府統一基準(令和7年度版) 7.1.1(2)
</t>
    </r>
    <r>
      <rPr>
        <b/>
        <sz val="14"/>
        <rFont val="Meiryo UI"/>
        <family val="3"/>
        <charset val="128"/>
      </rPr>
      <t>自動車GL  No.113 (LV1)</t>
    </r>
    <phoneticPr fontId="2"/>
  </si>
  <si>
    <r>
      <rPr>
        <b/>
        <sz val="14"/>
        <rFont val="Meiryo UI"/>
        <family val="3"/>
        <charset val="128"/>
      </rPr>
      <t>CE A7.3.</t>
    </r>
    <r>
      <rPr>
        <sz val="14"/>
        <rFont val="Meiryo UI"/>
        <family val="3"/>
        <charset val="128"/>
      </rPr>
      <t xml:space="preserve">
ISO/IEC 27001:2022 A.5.16
政府統一基準(令和7年度版) 7.1.1(2)
自動車GL  No.117 (LV1)</t>
    </r>
    <phoneticPr fontId="2"/>
  </si>
  <si>
    <r>
      <rPr>
        <b/>
        <sz val="14"/>
        <rFont val="Meiryo UI"/>
        <family val="3"/>
        <charset val="128"/>
      </rPr>
      <t>CE A7.4.</t>
    </r>
    <r>
      <rPr>
        <sz val="14"/>
        <rFont val="Meiryo UI"/>
        <family val="3"/>
        <charset val="128"/>
      </rPr>
      <t xml:space="preserve">
ISO/IEC 27001:2022 A.5.16
政府統一基準(令和7年度版) 7.1.1(2)
自動車GL  No.117 (LV1)</t>
    </r>
    <phoneticPr fontId="2"/>
  </si>
  <si>
    <r>
      <t xml:space="preserve">ISO/IEC 27001:2022 A.8.2
政府統一基準(令和7年度版) 7.1.3(1)
</t>
    </r>
    <r>
      <rPr>
        <b/>
        <sz val="14"/>
        <rFont val="Meiryo UI"/>
        <family val="3"/>
        <charset val="128"/>
      </rPr>
      <t>自動車GL No.114 (LV1)</t>
    </r>
    <phoneticPr fontId="2"/>
  </si>
  <si>
    <r>
      <t xml:space="preserve">CE A7.6.
ISO/IEC 27001:2022 A.8.2
政府統一基準(令和7年度版) 7.1.3(1)
</t>
    </r>
    <r>
      <rPr>
        <b/>
        <sz val="14"/>
        <rFont val="Meiryo UI"/>
        <family val="3"/>
        <charset val="128"/>
      </rPr>
      <t>自動車GL No.114 (LV1)</t>
    </r>
    <phoneticPr fontId="2"/>
  </si>
  <si>
    <r>
      <rPr>
        <b/>
        <sz val="14"/>
        <rFont val="Meiryo UI"/>
        <family val="3"/>
        <charset val="128"/>
      </rPr>
      <t>CE A7.9.</t>
    </r>
    <r>
      <rPr>
        <sz val="14"/>
        <rFont val="Meiryo UI"/>
        <family val="3"/>
        <charset val="128"/>
      </rPr>
      <t xml:space="preserve">
ISO/IEC 27001:2022 A.8.2
政府統一基準(令和7年度版) 7.1.3(1)
自動車GL No.114 (LV1)</t>
    </r>
    <phoneticPr fontId="2"/>
  </si>
  <si>
    <r>
      <t xml:space="preserve">CE A7.4.
ISO/IEC 27001:2022 A.8.2
政府統一基準(令和7年度版) 7.1.3(1)
</t>
    </r>
    <r>
      <rPr>
        <b/>
        <sz val="14"/>
        <rFont val="Meiryo UI"/>
        <family val="3"/>
        <charset val="128"/>
      </rPr>
      <t>自動車GL No.119 (LV2)</t>
    </r>
    <phoneticPr fontId="2"/>
  </si>
  <si>
    <r>
      <rPr>
        <b/>
        <sz val="14"/>
        <rFont val="Meiryo UI"/>
        <family val="3"/>
        <charset val="128"/>
      </rPr>
      <t>CE A7.8.</t>
    </r>
    <r>
      <rPr>
        <sz val="14"/>
        <rFont val="Meiryo UI"/>
        <family val="3"/>
        <charset val="128"/>
      </rPr>
      <t xml:space="preserve">
ISO/IEC 27001:2022 A.8.2
政府統一基準(令和7年度版) 7.1.3(1)
自動車GL No.114 (LV1)</t>
    </r>
    <phoneticPr fontId="2"/>
  </si>
  <si>
    <r>
      <rPr>
        <b/>
        <sz val="14"/>
        <rFont val="Meiryo UI"/>
        <family val="3"/>
        <charset val="128"/>
      </rPr>
      <t>CE A5.3.</t>
    </r>
    <r>
      <rPr>
        <sz val="14"/>
        <rFont val="Meiryo UI"/>
        <family val="3"/>
        <charset val="128"/>
      </rPr>
      <t xml:space="preserve">
ISO/IEC 27001:2022 A.5.17
政府統一基準(令和7年度版) 7.1.1(2)
自動車GL No.115 (LV1), No.116 (LV2)</t>
    </r>
    <phoneticPr fontId="2"/>
  </si>
  <si>
    <r>
      <rPr>
        <b/>
        <sz val="14"/>
        <rFont val="Meiryo UI"/>
        <family val="3"/>
        <charset val="128"/>
      </rPr>
      <t xml:space="preserve">CE </t>
    </r>
    <r>
      <rPr>
        <sz val="14"/>
        <rFont val="Meiryo UI"/>
        <family val="3"/>
        <charset val="128"/>
      </rPr>
      <t>A7.10</t>
    </r>
    <r>
      <rPr>
        <b/>
        <sz val="14"/>
        <rFont val="Meiryo UI"/>
        <family val="3"/>
        <charset val="128"/>
      </rPr>
      <t xml:space="preserve">, A7.11, </t>
    </r>
    <r>
      <rPr>
        <sz val="14"/>
        <rFont val="Meiryo UI"/>
        <family val="3"/>
        <charset val="128"/>
      </rPr>
      <t>A7.12
ISO/IEC 27001:2022 A.5.17
政府統一基準(令和7年度版) 7.1.1(2)
自動車GL No.115 (LV1), No.116 (LV2)</t>
    </r>
    <phoneticPr fontId="2"/>
  </si>
  <si>
    <r>
      <t xml:space="preserve">ISO/IEC 27001:2022 A.5.17
政府統一基準(令和7年度版) 7.1.1(2)
</t>
    </r>
    <r>
      <rPr>
        <b/>
        <sz val="14"/>
        <rFont val="Meiryo UI"/>
        <family val="3"/>
        <charset val="128"/>
      </rPr>
      <t xml:space="preserve">自動車GL </t>
    </r>
    <r>
      <rPr>
        <sz val="14"/>
        <rFont val="Meiryo UI"/>
        <family val="3"/>
        <charset val="128"/>
      </rPr>
      <t xml:space="preserve">No.115 (LV1), </t>
    </r>
    <r>
      <rPr>
        <b/>
        <sz val="14"/>
        <rFont val="Meiryo UI"/>
        <family val="3"/>
        <charset val="128"/>
      </rPr>
      <t>No.116 (LV2)</t>
    </r>
    <phoneticPr fontId="2"/>
  </si>
  <si>
    <r>
      <t xml:space="preserve">ISO/IEC 27001:2022 A.5.17
政府統一基準(令和7年度版) 7.1.1(2)
</t>
    </r>
    <r>
      <rPr>
        <b/>
        <sz val="14"/>
        <rFont val="Meiryo UI"/>
        <family val="3"/>
        <charset val="128"/>
      </rPr>
      <t>自動車GL No.115 (LV1), No.116 (LV2)</t>
    </r>
    <phoneticPr fontId="2"/>
  </si>
  <si>
    <r>
      <rPr>
        <b/>
        <sz val="14"/>
        <rFont val="Meiryo UI"/>
        <family val="3"/>
        <charset val="128"/>
      </rPr>
      <t>CE A7.12.</t>
    </r>
    <r>
      <rPr>
        <sz val="14"/>
        <rFont val="Meiryo UI"/>
        <family val="3"/>
        <charset val="128"/>
      </rPr>
      <t xml:space="preserve">
ISO/IEC 27001:2022 A.5.17
政府統一基準(令和7年度版) 7.1.1(2)
自動車GL No.115 (LV1), No.116 (LV2)</t>
    </r>
    <phoneticPr fontId="2"/>
  </si>
  <si>
    <t xml:space="preserve">・サーバの設置エリアに入場可能な者を定めること。 </t>
    <rPh sb="16" eb="17">
      <t>モノ</t>
    </rPh>
    <phoneticPr fontId="2"/>
  </si>
  <si>
    <r>
      <t xml:space="preserve">ISO/IEC 27001:2022 A.7.10
政府統一基準(令和7年度版) 3.1.1(4), 8.1.1(1) 
</t>
    </r>
    <r>
      <rPr>
        <b/>
        <sz val="14"/>
        <rFont val="Meiryo UI"/>
        <family val="3"/>
        <charset val="128"/>
      </rPr>
      <t>自動車GL No.91 (LV2)</t>
    </r>
    <phoneticPr fontId="2"/>
  </si>
  <si>
    <r>
      <t xml:space="preserve">ISO/IEC 27001:2022 A.7.10
政府統一基準(令和7年度版) 3.1.1(4), 8.1.1(1) 
</t>
    </r>
    <r>
      <rPr>
        <b/>
        <sz val="14"/>
        <rFont val="Meiryo UI"/>
        <family val="3"/>
        <charset val="128"/>
      </rPr>
      <t>自動車GL No.92 (LV2)</t>
    </r>
    <phoneticPr fontId="2"/>
  </si>
  <si>
    <r>
      <t xml:space="preserve">ISO/IEC 27001:2022 A.7.10
政府統一基準(令和7年度版) 3.1.1(4), 8.1.1(1) 
</t>
    </r>
    <r>
      <rPr>
        <b/>
        <sz val="14"/>
        <rFont val="Meiryo UI"/>
        <family val="3"/>
        <charset val="128"/>
      </rPr>
      <t>自動車GL No.91, 92 (LV2)</t>
    </r>
    <phoneticPr fontId="2"/>
  </si>
  <si>
    <r>
      <t xml:space="preserve">ISO/IEC 27001:2022 A.6.3
政府統一基準(令和7年度版) 2.2.3(2)
</t>
    </r>
    <r>
      <rPr>
        <b/>
        <sz val="14"/>
        <rFont val="Meiryo UI"/>
        <family val="3"/>
        <charset val="128"/>
      </rPr>
      <t>自動車GL No.33 (LV2)</t>
    </r>
    <phoneticPr fontId="2"/>
  </si>
  <si>
    <r>
      <t xml:space="preserve">ISO/IEC 27001:2022 A.6.3
政府統一基準(令和7年度版) 2.2.3(2)
</t>
    </r>
    <r>
      <rPr>
        <b/>
        <sz val="14"/>
        <rFont val="Meiryo UI"/>
        <family val="3"/>
        <charset val="128"/>
      </rPr>
      <t>自動車GL No.34 (LV2)</t>
    </r>
    <phoneticPr fontId="2"/>
  </si>
  <si>
    <r>
      <t xml:space="preserve">ISO/IEC 27001:2022 A.6.3
政府統一基準(令和7年度版) 2.2.3(2)
</t>
    </r>
    <r>
      <rPr>
        <b/>
        <sz val="14"/>
        <rFont val="Meiryo UI"/>
        <family val="3"/>
        <charset val="128"/>
      </rPr>
      <t>自動車GL No.35 (LV2)</t>
    </r>
    <phoneticPr fontId="2"/>
  </si>
  <si>
    <r>
      <t xml:space="preserve">ISO/IEC 27001:2022 A.6.3
政府統一基準(令和7年度版) 2.2.3(2)
</t>
    </r>
    <r>
      <rPr>
        <b/>
        <sz val="14"/>
        <rFont val="Meiryo UI"/>
        <family val="3"/>
        <charset val="128"/>
      </rPr>
      <t>自動車GL No.36 (LV2)</t>
    </r>
    <phoneticPr fontId="2"/>
  </si>
  <si>
    <r>
      <t xml:space="preserve">ISO/IEC 27001:2022 A.6.3
政府統一基準(令和7年度版) 2.2.3(2)
</t>
    </r>
    <r>
      <rPr>
        <b/>
        <sz val="14"/>
        <rFont val="Meiryo UI"/>
        <family val="3"/>
        <charset val="128"/>
      </rPr>
      <t>自動車GL No.40 (LV1)</t>
    </r>
    <phoneticPr fontId="2"/>
  </si>
  <si>
    <r>
      <t xml:space="preserve">ISO/IEC 27001:2022 A.6.3
政府統一基準(令和7年度版) 2.2.3(2)
</t>
    </r>
    <r>
      <rPr>
        <b/>
        <sz val="14"/>
        <rFont val="Meiryo UI"/>
        <family val="3"/>
        <charset val="128"/>
      </rPr>
      <t>自動車GL No.28, No.29, No.30(LV1)</t>
    </r>
    <phoneticPr fontId="2"/>
  </si>
  <si>
    <r>
      <t xml:space="preserve">CE A5.9., </t>
    </r>
    <r>
      <rPr>
        <b/>
        <sz val="14"/>
        <rFont val="Meiryo UI"/>
        <family val="3"/>
        <charset val="128"/>
      </rPr>
      <t>A5.10.</t>
    </r>
    <r>
      <rPr>
        <sz val="14"/>
        <rFont val="Meiryo UI"/>
        <family val="3"/>
        <charset val="128"/>
      </rPr>
      <t xml:space="preserve">, </t>
    </r>
    <r>
      <rPr>
        <b/>
        <sz val="14"/>
        <rFont val="Meiryo UI"/>
        <family val="3"/>
        <charset val="128"/>
      </rPr>
      <t>A7.10.</t>
    </r>
    <r>
      <rPr>
        <sz val="14"/>
        <rFont val="Meiryo UI"/>
        <family val="3"/>
        <charset val="128"/>
      </rPr>
      <t xml:space="preserve">
ISO/IEC 27001:2022 A.8.5
政府統一基準(令和7年度版) 7.1.1(1)</t>
    </r>
    <phoneticPr fontId="2"/>
  </si>
  <si>
    <r>
      <rPr>
        <b/>
        <sz val="14"/>
        <rFont val="Meiryo UI"/>
        <family val="3"/>
        <charset val="128"/>
      </rPr>
      <t>CE A5.10.</t>
    </r>
    <r>
      <rPr>
        <sz val="14"/>
        <rFont val="Meiryo UI"/>
        <family val="3"/>
        <charset val="128"/>
      </rPr>
      <t xml:space="preserve">
ISO/IEC 27001:2022 A.8.5
政府統一基準(令和7年度版) 7.1.1(1)</t>
    </r>
    <phoneticPr fontId="2"/>
  </si>
  <si>
    <r>
      <t xml:space="preserve">ISO/IEC 27001:2022 A.5.18, A.8.2
政府統一基準(令和7年度版) 7.1.3(1) 
</t>
    </r>
    <r>
      <rPr>
        <b/>
        <sz val="14"/>
        <rFont val="Meiryo UI"/>
        <family val="3"/>
        <charset val="128"/>
      </rPr>
      <t>自動車GL No.50 (LV2)</t>
    </r>
    <phoneticPr fontId="2"/>
  </si>
  <si>
    <r>
      <t xml:space="preserve">ISO/IEC 27001:2022 A.6.3
政府統一基準(令和7年度版) 2.2.4(1)
</t>
    </r>
    <r>
      <rPr>
        <b/>
        <sz val="14"/>
        <rFont val="Meiryo UI"/>
        <family val="3"/>
        <charset val="128"/>
      </rPr>
      <t>自動車GL No.38 (LV1)</t>
    </r>
    <phoneticPr fontId="2"/>
  </si>
  <si>
    <r>
      <t xml:space="preserve">ISO/IEC 27001:2022 A.6.3
政府統一基準(令和7年度版) 2.2.4(1)
</t>
    </r>
    <r>
      <rPr>
        <b/>
        <sz val="14"/>
        <rFont val="Meiryo UI"/>
        <family val="3"/>
        <charset val="128"/>
      </rPr>
      <t>自動車GL No.36 (LV1)</t>
    </r>
    <phoneticPr fontId="2"/>
  </si>
  <si>
    <r>
      <t xml:space="preserve">ISO/IEC 27001:2022 A.6.3
政府統一基準(令和7年度版) 2.2.4(1)
</t>
    </r>
    <r>
      <rPr>
        <b/>
        <sz val="14"/>
        <rFont val="Meiryo UI"/>
        <family val="3"/>
        <charset val="128"/>
      </rPr>
      <t>自動車GL No.40 (LV1)</t>
    </r>
    <phoneticPr fontId="2"/>
  </si>
  <si>
    <r>
      <t xml:space="preserve">ISO/IEC 27001:2022 A.8.24
政府統一基準(令和7年度版) 3.1.1(4)(6)
</t>
    </r>
    <r>
      <rPr>
        <b/>
        <sz val="14"/>
        <rFont val="Meiryo UI"/>
        <family val="3"/>
        <charset val="128"/>
      </rPr>
      <t>自動車GL No.129 (LV3)</t>
    </r>
    <phoneticPr fontId="2"/>
  </si>
  <si>
    <r>
      <t xml:space="preserve">ISO/IEC 27001:2022 A.8.24
政府統一基準(令和7年度版) 6.2.5(1), 7.1.5(1)
</t>
    </r>
    <r>
      <rPr>
        <b/>
        <sz val="14"/>
        <rFont val="Meiryo UI"/>
        <family val="3"/>
        <charset val="128"/>
      </rPr>
      <t>自動車GL No.129 (LV3)</t>
    </r>
    <phoneticPr fontId="2"/>
  </si>
  <si>
    <r>
      <t xml:space="preserve">ISO/IEC 27001:2022 A.5.14
政府統一基準(令和7年度版) 3.1.1(6)
</t>
    </r>
    <r>
      <rPr>
        <b/>
        <sz val="14"/>
        <rFont val="Meiryo UI"/>
        <family val="3"/>
        <charset val="128"/>
      </rPr>
      <t>自動車GL No.135 (LV2)</t>
    </r>
    <phoneticPr fontId="2"/>
  </si>
  <si>
    <r>
      <t xml:space="preserve">ISO/IEC 27001:2022 A.8.13
政府統一基準(令和7年度版) 3.1.1(8)
</t>
    </r>
    <r>
      <rPr>
        <b/>
        <sz val="14"/>
        <rFont val="Meiryo UI"/>
        <family val="3"/>
        <charset val="128"/>
      </rPr>
      <t>自動車GL No.148 (LV1)</t>
    </r>
    <phoneticPr fontId="2"/>
  </si>
  <si>
    <r>
      <t xml:space="preserve">ISO/IEC 27001:2022 A.8.13
政府統一基準(令和7年度版) 3.1.1(8)
</t>
    </r>
    <r>
      <rPr>
        <b/>
        <sz val="14"/>
        <rFont val="Meiryo UI"/>
        <family val="3"/>
        <charset val="128"/>
      </rPr>
      <t>自動車GL No.149 (LV1)</t>
    </r>
    <phoneticPr fontId="2"/>
  </si>
  <si>
    <r>
      <rPr>
        <b/>
        <sz val="14"/>
        <rFont val="Meiryo UI"/>
        <family val="3"/>
        <charset val="128"/>
      </rPr>
      <t>CE A5.1.</t>
    </r>
    <r>
      <rPr>
        <sz val="14"/>
        <rFont val="Meiryo UI"/>
        <family val="3"/>
        <charset val="128"/>
      </rPr>
      <t xml:space="preserve">
ISO/IEC 27001:2022 A.8.9, A.8.19
政府統一基準(令和7年度版) 6.1.1(1)(2), 6.2.1(1)(2)
自動車GL No.98, 102 (LV2)</t>
    </r>
    <phoneticPr fontId="2"/>
  </si>
  <si>
    <r>
      <rPr>
        <b/>
        <sz val="14"/>
        <rFont val="Meiryo UI"/>
        <family val="3"/>
        <charset val="128"/>
      </rPr>
      <t>CE A5.8.</t>
    </r>
    <r>
      <rPr>
        <sz val="14"/>
        <rFont val="Meiryo UI"/>
        <family val="3"/>
        <charset val="128"/>
      </rPr>
      <t xml:space="preserve">
ISO/IEC 27001:2022 A.8.9
政府統一基準(令和7年度版) 6.1.1(1)(2), 6.2.1(1)(2), 7.2.4(1)</t>
    </r>
    <phoneticPr fontId="2"/>
  </si>
  <si>
    <r>
      <t xml:space="preserve">ISO/IEC 27001:2022 A.8.9
政府統一基準(令和7年度版) 6.1.1(1)(2), 6.2.1(1)(2)
</t>
    </r>
    <r>
      <rPr>
        <b/>
        <sz val="14"/>
        <rFont val="Meiryo UI"/>
        <family val="3"/>
        <charset val="128"/>
      </rPr>
      <t>自動車GL No.119 (LV2)</t>
    </r>
    <phoneticPr fontId="2"/>
  </si>
  <si>
    <r>
      <t xml:space="preserve">ISO/IEC 27001:2022 A.8.9, A.8.19
政府統一基準(令和7年度版) 6.1.1(1)(2), 6.2.1(1)(2)
</t>
    </r>
    <r>
      <rPr>
        <b/>
        <sz val="14"/>
        <rFont val="Meiryo UI"/>
        <family val="3"/>
        <charset val="128"/>
      </rPr>
      <t>自動車GL No.101 (LV2)</t>
    </r>
    <phoneticPr fontId="2"/>
  </si>
  <si>
    <r>
      <t xml:space="preserve">ISO/IEC 27001:2022 A.8.9
政府統一基準(令和7年度版) 6.1.1(1)(2), 6.2.1(1)(2)
</t>
    </r>
    <r>
      <rPr>
        <b/>
        <sz val="14"/>
        <rFont val="Meiryo UI"/>
        <family val="3"/>
        <charset val="128"/>
      </rPr>
      <t>自動車GL No.101 (LV2)</t>
    </r>
    <phoneticPr fontId="2"/>
  </si>
  <si>
    <r>
      <t xml:space="preserve">CE A5.1., A5.8., A6.6., A.6.7.
ISO/IEC 27001:2022 A.8.9
政府統一基準(令和7年度版) 6.1.1(1)(2), 6.2.1(1)(2)
</t>
    </r>
    <r>
      <rPr>
        <b/>
        <sz val="14"/>
        <rFont val="Meiryo UI"/>
        <family val="3"/>
        <charset val="128"/>
      </rPr>
      <t>自動車GL No.97 (LV2)</t>
    </r>
    <phoneticPr fontId="2"/>
  </si>
  <si>
    <r>
      <t xml:space="preserve">CE A6.6., A6.7.
ISO/IEC 27001:2022  A.7.13, A 8.15
政府統一基準(令和7年度版) 6.2.1(2)
</t>
    </r>
    <r>
      <rPr>
        <b/>
        <sz val="14"/>
        <rFont val="Meiryo UI"/>
        <family val="3"/>
        <charset val="128"/>
      </rPr>
      <t>自動車GL No.123 (LV2)</t>
    </r>
    <phoneticPr fontId="2"/>
  </si>
  <si>
    <r>
      <t xml:space="preserve">ISO/IEC 27001:2022  A.8.15
政府統一基準(令和7年度版) 7.1.4(1)
</t>
    </r>
    <r>
      <rPr>
        <b/>
        <sz val="14"/>
        <rFont val="Meiryo UI"/>
        <family val="3"/>
        <charset val="128"/>
      </rPr>
      <t>自動車GL No.53, No.143 (LV2)</t>
    </r>
    <phoneticPr fontId="2"/>
  </si>
  <si>
    <r>
      <t xml:space="preserve">ISO/IEC 27001:2022  A 8.15
政府統一基準(令和7年度版)  7.1.4(1)
</t>
    </r>
    <r>
      <rPr>
        <b/>
        <sz val="14"/>
        <rFont val="Meiryo UI"/>
        <family val="3"/>
        <charset val="128"/>
      </rPr>
      <t>自動車GL No.120(LV3)</t>
    </r>
    <phoneticPr fontId="2"/>
  </si>
  <si>
    <r>
      <t xml:space="preserve">ISO/IEC 27001:2022  A 8.15
政府統一基準(令和7年度版) 7.1.4(1)
</t>
    </r>
    <r>
      <rPr>
        <b/>
        <sz val="14"/>
        <rFont val="Meiryo UI"/>
        <family val="3"/>
        <charset val="128"/>
      </rPr>
      <t>自動車GL No.122 (LV3)</t>
    </r>
    <phoneticPr fontId="2"/>
  </si>
  <si>
    <r>
      <t xml:space="preserve">ISO/IEC 27001:2022 A.8.9, A.8.23
政府統一基準(令和7年度版) 7.2.4(1)
</t>
    </r>
    <r>
      <rPr>
        <b/>
        <sz val="14"/>
        <rFont val="Meiryo UI"/>
        <family val="3"/>
        <charset val="128"/>
      </rPr>
      <t>自動車GL No.108 (LV2)</t>
    </r>
    <phoneticPr fontId="2"/>
  </si>
  <si>
    <r>
      <t xml:space="preserve">ISO/IEC 27001:2022 A.8.9, A.8.23
政府統一基準(令和7年度版) 7.2.4(1)
</t>
    </r>
    <r>
      <rPr>
        <b/>
        <sz val="14"/>
        <rFont val="Meiryo UI"/>
        <family val="3"/>
        <charset val="128"/>
      </rPr>
      <t>自動車GL No.139 (LV2)</t>
    </r>
    <phoneticPr fontId="2"/>
  </si>
  <si>
    <r>
      <rPr>
        <b/>
        <sz val="14"/>
        <rFont val="Meiryo UI"/>
        <family val="3"/>
        <charset val="128"/>
      </rPr>
      <t>CE A4.1.1</t>
    </r>
    <r>
      <rPr>
        <sz val="14"/>
        <rFont val="Meiryo UI"/>
        <family val="3"/>
        <charset val="128"/>
      </rPr>
      <t>, A4.11.
ISO/IEC 27001:2022 A.8.22
政府統一基準(令和7年度版) 5.2.1(3), 7.2.4(1)</t>
    </r>
    <phoneticPr fontId="2"/>
  </si>
  <si>
    <r>
      <t xml:space="preserve">ISO/IEC 27001:2022 A.8.22
政府統一基準(令和7年度版) 5.2.1(3), 7.2.4(1)
</t>
    </r>
    <r>
      <rPr>
        <b/>
        <sz val="14"/>
        <rFont val="Meiryo UI"/>
        <family val="3"/>
        <charset val="128"/>
      </rPr>
      <t>自動車GL No.106 (LV2)</t>
    </r>
    <phoneticPr fontId="2"/>
  </si>
  <si>
    <r>
      <t xml:space="preserve">ISO/IEC 27001:2022 A.8.12
政府統一基準(令和7年度版) 7.2.4(1)
</t>
    </r>
    <r>
      <rPr>
        <b/>
        <sz val="14"/>
        <rFont val="Meiryo UI"/>
        <family val="3"/>
        <charset val="128"/>
      </rPr>
      <t>自動車GL No.146 (LV2)</t>
    </r>
    <phoneticPr fontId="2"/>
  </si>
  <si>
    <r>
      <t xml:space="preserve">ISO/IEC 27001:2022 A 8.7, A 8.16
政府統一基準(令和7年度版) 5.2.3(1), 6.2.1(2), 7.1.6(1)
</t>
    </r>
    <r>
      <rPr>
        <b/>
        <sz val="14"/>
        <rFont val="Meiryo UI"/>
        <family val="3"/>
        <charset val="128"/>
      </rPr>
      <t>自動車GL No.98 (LV2)</t>
    </r>
    <phoneticPr fontId="2"/>
  </si>
  <si>
    <r>
      <t xml:space="preserve">ISO/IEC 27001:2022 A 8.7, A 8.16
政府統一基準(令和7年度版) 5.2.3(1), 6.2.1(2), 7.1.6(1)
</t>
    </r>
    <r>
      <rPr>
        <b/>
        <sz val="14"/>
        <rFont val="Meiryo UI"/>
        <family val="3"/>
        <charset val="128"/>
      </rPr>
      <t>自動車GL No.130 (LV2)</t>
    </r>
    <phoneticPr fontId="2"/>
  </si>
  <si>
    <r>
      <t xml:space="preserve">ISO/IEC 27001:2022  A.5.25
政府統一基準(令和7年度版) 2.2.4(1)(2)
</t>
    </r>
    <r>
      <rPr>
        <b/>
        <sz val="14"/>
        <rFont val="Meiryo UI"/>
        <family val="3"/>
        <charset val="128"/>
      </rPr>
      <t>自動車GL No.23 (LV2)</t>
    </r>
    <phoneticPr fontId="2"/>
  </si>
  <si>
    <r>
      <t xml:space="preserve">ISO/IEC 27001:2022  A.5.25
政府統一基準(令和7年度版) 2.2.4(1)(2), 7.1.4(1)
</t>
    </r>
    <r>
      <rPr>
        <b/>
        <sz val="14"/>
        <rFont val="Meiryo UI"/>
        <family val="3"/>
        <charset val="128"/>
      </rPr>
      <t>自動車GL No.23 (LV2)</t>
    </r>
    <phoneticPr fontId="2"/>
  </si>
  <si>
    <r>
      <t xml:space="preserve">ISO/IEC 27001:2022 A.5.24, A.5.26
政府統一基準(令和7年度版) 2.2.4(1)(2)
</t>
    </r>
    <r>
      <rPr>
        <b/>
        <sz val="14"/>
        <rFont val="Meiryo UI"/>
        <family val="3"/>
        <charset val="128"/>
      </rPr>
      <t>自動車GL No.24 (LV1)</t>
    </r>
    <phoneticPr fontId="2"/>
  </si>
  <si>
    <r>
      <t xml:space="preserve">ISO/IEC 27001:2022 A.5.24, A.5.26
政府統一基準(令和7年度版) 2.2.4(1)(2)
</t>
    </r>
    <r>
      <rPr>
        <b/>
        <sz val="14"/>
        <rFont val="Meiryo UI"/>
        <family val="3"/>
        <charset val="128"/>
      </rPr>
      <t>自動車GL No.18 (LV1)</t>
    </r>
    <rPh sb="44" eb="45">
      <t>ネン</t>
    </rPh>
    <phoneticPr fontId="2"/>
  </si>
  <si>
    <r>
      <t xml:space="preserve">ISO/IEC 27001:2022 A.5.24, A.5.26
政府統一基準(令和7年度版) 2.2.4(1)(2)
</t>
    </r>
    <r>
      <rPr>
        <b/>
        <sz val="14"/>
        <rFont val="Meiryo UI"/>
        <family val="3"/>
        <charset val="128"/>
      </rPr>
      <t>自動車GL No.18 (LV1)</t>
    </r>
    <phoneticPr fontId="2"/>
  </si>
  <si>
    <r>
      <t xml:space="preserve">ISO/IEC 27001:2022 A.5.24, A.5.26
政府統一基準(令和7年度版) 2.2.4(1)(2)
</t>
    </r>
    <r>
      <rPr>
        <b/>
        <sz val="14"/>
        <rFont val="Meiryo UI"/>
        <family val="3"/>
        <charset val="128"/>
      </rPr>
      <t>自動車GL No.20 (LV1)</t>
    </r>
    <phoneticPr fontId="2"/>
  </si>
  <si>
    <r>
      <t xml:space="preserve">ISO/IEC 27001:2022 A.5.24, A.5.26
政府統一基準(令和7年度版) 2.2.4(1)(2)
</t>
    </r>
    <r>
      <rPr>
        <b/>
        <sz val="14"/>
        <rFont val="Meiryo UI"/>
        <family val="3"/>
        <charset val="128"/>
      </rPr>
      <t>自動車GL No.19 (LV1)</t>
    </r>
    <phoneticPr fontId="2"/>
  </si>
  <si>
    <r>
      <t xml:space="preserve">ISO/IEC 27001:2022 A.5.24, A.5.26
政府統一基準(令和7年度版) 2.2.4(1)(2)
</t>
    </r>
    <r>
      <rPr>
        <b/>
        <sz val="14"/>
        <rFont val="Meiryo UI"/>
        <family val="3"/>
        <charset val="128"/>
      </rPr>
      <t>自動車GL No.16 (LV1)</t>
    </r>
    <phoneticPr fontId="2"/>
  </si>
  <si>
    <r>
      <t xml:space="preserve">ISO/IEC 27001:2022 A 5.30
政府統一基準(令和7年度版) 5.3.1(1)
</t>
    </r>
    <r>
      <rPr>
        <b/>
        <sz val="14"/>
        <rFont val="Meiryo UI"/>
        <family val="3"/>
        <charset val="128"/>
      </rPr>
      <t>自動車GL No.150 (LV1)</t>
    </r>
    <phoneticPr fontId="2"/>
  </si>
  <si>
    <r>
      <t xml:space="preserve">ISO/IEC 27001:2022 A 5.30
政府統一基準(令和7年度版) 5.3.1(1)
</t>
    </r>
    <r>
      <rPr>
        <b/>
        <sz val="14"/>
        <rFont val="Meiryo UI"/>
        <family val="3"/>
        <charset val="128"/>
      </rPr>
      <t>自動車GL No.153 (LV2)</t>
    </r>
    <phoneticPr fontId="2"/>
  </si>
  <si>
    <r>
      <rPr>
        <b/>
        <sz val="14"/>
        <rFont val="Meiryo UI"/>
        <family val="3"/>
        <charset val="128"/>
      </rPr>
      <t>CE A2.4.</t>
    </r>
    <r>
      <rPr>
        <sz val="14"/>
        <rFont val="Meiryo UI"/>
        <family val="3"/>
        <charset val="128"/>
      </rPr>
      <t xml:space="preserve">
ISO/IEC 27001:2022 A.5.9, A.5.10
政府統一基準(令和7年度版) 2.1.2(1)
</t>
    </r>
    <r>
      <rPr>
        <b/>
        <sz val="14"/>
        <rFont val="Meiryo UI"/>
        <family val="3"/>
        <charset val="128"/>
      </rPr>
      <t>自動車GL No.60 (LV1)</t>
    </r>
    <phoneticPr fontId="2"/>
  </si>
  <si>
    <r>
      <t xml:space="preserve">CE A2.4., A2.5.
ISO/IEC 27001:2022 A.5.9, A.5.10
政府統一基準(令和7年度版) 2.1.2(1)
</t>
    </r>
    <r>
      <rPr>
        <b/>
        <sz val="14"/>
        <rFont val="Meiryo UI"/>
        <family val="3"/>
        <charset val="128"/>
      </rPr>
      <t>自動車GL No.59 (LV1)</t>
    </r>
    <phoneticPr fontId="2"/>
  </si>
  <si>
    <r>
      <t xml:space="preserve">CE A2.4., A.2.5.
ISO/IEC 27001:2022 A.5.9, A.5.10
政府統一基準(令和7年度版) 2.1.2(1)
</t>
    </r>
    <r>
      <rPr>
        <b/>
        <sz val="14"/>
        <rFont val="Meiryo UI"/>
        <family val="3"/>
        <charset val="128"/>
      </rPr>
      <t>自動車GL No.62 (LV1)</t>
    </r>
    <phoneticPr fontId="2"/>
  </si>
  <si>
    <r>
      <t xml:space="preserve">CE A2.4., A.2.5.
ISO/IEC 27001:2022 A.5.9, A.5.10
政府統一基準(令和7年度版) 2.1.2(1)
</t>
    </r>
    <r>
      <rPr>
        <b/>
        <sz val="14"/>
        <rFont val="Meiryo UI"/>
        <family val="3"/>
        <charset val="128"/>
      </rPr>
      <t>自動車GL No.61 (LV1)</t>
    </r>
    <phoneticPr fontId="2"/>
  </si>
  <si>
    <r>
      <rPr>
        <b/>
        <sz val="14"/>
        <rFont val="Meiryo UI"/>
        <family val="3"/>
        <charset val="128"/>
      </rPr>
      <t xml:space="preserve">CE </t>
    </r>
    <r>
      <rPr>
        <sz val="14"/>
        <rFont val="Meiryo UI"/>
        <family val="3"/>
        <charset val="128"/>
      </rPr>
      <t>A4.3.</t>
    </r>
    <r>
      <rPr>
        <b/>
        <sz val="14"/>
        <rFont val="Meiryo UI"/>
        <family val="3"/>
        <charset val="128"/>
      </rPr>
      <t xml:space="preserve">, </t>
    </r>
    <r>
      <rPr>
        <sz val="14"/>
        <rFont val="Meiryo UI"/>
        <family val="3"/>
        <charset val="128"/>
      </rPr>
      <t xml:space="preserve">A5.3., </t>
    </r>
    <r>
      <rPr>
        <b/>
        <sz val="14"/>
        <rFont val="Meiryo UI"/>
        <family val="3"/>
        <charset val="128"/>
      </rPr>
      <t>A5.5.</t>
    </r>
    <r>
      <rPr>
        <sz val="14"/>
        <rFont val="Meiryo UI"/>
        <family val="3"/>
        <charset val="128"/>
      </rPr>
      <t>, A7.11., A7.16.
ISO/IEC 27001:2022 A.5.17
政府統一基準(令和7年度版) 7.1.1(2)
自動車GL No.115 (LV1), No.116 (LV2)</t>
    </r>
    <phoneticPr fontId="2"/>
  </si>
  <si>
    <r>
      <t xml:space="preserve">CE A4.4., A5.6., A7.13.
ISO/IEC 27001:2022 A.5.17
政府統一基準(令和7年度版) 7.1.1(2)
</t>
    </r>
    <r>
      <rPr>
        <b/>
        <sz val="14"/>
        <rFont val="Meiryo UI"/>
        <family val="3"/>
        <charset val="128"/>
      </rPr>
      <t>自動車GL No.115 (LV1)</t>
    </r>
    <phoneticPr fontId="2"/>
  </si>
  <si>
    <t>・機密情報を共有する子会社又は取引先との間で、セキュリティインシデント発生時の自社と子会社又は取引先の役割及び責任について、以下の事項を定めること。
- セキュリティインシデント発生時の相手方への通知義務
- セキュリティインシデント発生時の連絡先
- 再発防止策の協議方法</t>
    <rPh sb="1" eb="5">
      <t>キミツジョウホウ</t>
    </rPh>
    <rPh sb="6" eb="8">
      <t>キョウユウ</t>
    </rPh>
    <rPh sb="11" eb="15">
      <t>ギジュツケンショウ</t>
    </rPh>
    <rPh sb="16" eb="18">
      <t>ヨウヒ</t>
    </rPh>
    <rPh sb="20" eb="21">
      <t>アイダ</t>
    </rPh>
    <rPh sb="23" eb="24">
      <t>ス</t>
    </rPh>
    <rPh sb="25" eb="26">
      <t>オ</t>
    </rPh>
    <rPh sb="34" eb="36">
      <t>サクジョ</t>
    </rPh>
    <rPh sb="37" eb="38">
      <t>ウエ</t>
    </rPh>
    <rPh sb="39" eb="41">
      <t>タイサク</t>
    </rPh>
    <rPh sb="53" eb="54">
      <t>オヨ</t>
    </rPh>
    <rPh sb="68" eb="69">
      <t>サダ</t>
    </rPh>
    <phoneticPr fontId="2"/>
  </si>
  <si>
    <r>
      <t xml:space="preserve">ISO/IEC 27001:2022 4.2, A.5.31
政府統一基準(令和7年度版) 1.1(4)
</t>
    </r>
    <r>
      <rPr>
        <b/>
        <sz val="14"/>
        <rFont val="Meiryo UI"/>
        <family val="3"/>
        <charset val="128"/>
      </rPr>
      <t>自動車GL No.9 (LV1)</t>
    </r>
    <r>
      <rPr>
        <sz val="14"/>
        <rFont val="Meiryo UI"/>
        <family val="3"/>
        <charset val="128"/>
      </rPr>
      <t xml:space="preserve">, No.10 (LV2) </t>
    </r>
    <phoneticPr fontId="2"/>
  </si>
  <si>
    <t>・セキュリティに関連する以下の事項を把握した上で、社内ルールを定めること。
- 自社に関連する法令(事業法、個人情報保護法等)
- 所管省庁及び関係団体における基準
- 取引先が提示する制限事項も含めた、関係者からの要求事項</t>
    <rPh sb="31" eb="32">
      <t>サダ</t>
    </rPh>
    <rPh sb="70" eb="71">
      <t>オヨ</t>
    </rPh>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サイバー攻撃及び脆弱性に関する公開情報・非公開情報を活用する体制を整備すること。</t>
    <rPh sb="7" eb="8">
      <t>オヨ</t>
    </rPh>
    <rPh sb="34" eb="36">
      <t>セイビ</t>
    </rPh>
    <phoneticPr fontId="2"/>
  </si>
  <si>
    <t>・入社時又は社外要員の受入れ時に守秘義務のルールを説明すること。</t>
    <rPh sb="4" eb="5">
      <t>マタ</t>
    </rPh>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自社のセキュリティ対応方針を策定し、周知すること。　</t>
  </si>
  <si>
    <t>・自社のセキュリティ対応方針を定めること。</t>
    <rPh sb="15" eb="16">
      <t>サダ</t>
    </rPh>
    <phoneticPr fontId="2"/>
  </si>
  <si>
    <t>・年１回以上の頻度でセキュリティ対応方針及び社内で運用するその他のセキュリティ関連ルールの内容を点検すること。</t>
    <rPh sb="20" eb="21">
      <t>オヨ</t>
    </rPh>
    <rPh sb="45" eb="47">
      <t>ナイヨウ</t>
    </rPh>
    <rPh sb="48" eb="50">
      <t>テンケン</t>
    </rPh>
    <phoneticPr fontId="2"/>
  </si>
  <si>
    <t>1-3-1-2</t>
  </si>
  <si>
    <t>統治(GV)</t>
  </si>
  <si>
    <t>・セキュリティ対応方針の改正時に、当該改正内容を役員、従業員、派遣社員及び受入出向者に周知すること。</t>
    <phoneticPr fontId="2"/>
  </si>
  <si>
    <r>
      <t>・No.1-4-1-1における対策推進計画の報告に際し、役員からの改善に向けた指示があった場合、セキュリティ担当部署は、当該指示内容の記録、関係部門への共有、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9" eb="81">
      <t>ケイカク</t>
    </rPh>
    <rPh sb="85" eb="86">
      <t>オヨ</t>
    </rPh>
    <rPh sb="93" eb="95">
      <t>ジッシ</t>
    </rPh>
    <phoneticPr fontId="2"/>
  </si>
  <si>
    <t>・年1回以上の頻度でNo.2-1-1-1において把握すべき情報の内容を点検すること。</t>
    <rPh sb="24" eb="26">
      <t>ハアク</t>
    </rPh>
    <rPh sb="29" eb="31">
      <t>ジョウホウ</t>
    </rPh>
    <rPh sb="32" eb="34">
      <t>ナイヨウ</t>
    </rPh>
    <rPh sb="35" eb="37">
      <t>テンケン</t>
    </rPh>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年1回以上の頻度でNo.3-1-1-3で定めた管理ルールの遵守状況について点検すること。</t>
    <rPh sb="0" eb="2">
      <t>ジョウキ</t>
    </rPh>
    <rPh sb="3" eb="5">
      <t>カンリ</t>
    </rPh>
    <rPh sb="21" eb="22">
      <t>サダ</t>
    </rPh>
    <rPh sb="24" eb="26">
      <t>カンリ</t>
    </rPh>
    <phoneticPr fontId="2"/>
  </si>
  <si>
    <t>・年1回以上の頻度でNo.3-1-4-3で把握すべき情報の内容ついて点検すること。</t>
    <rPh sb="21" eb="23">
      <t>ハアク</t>
    </rPh>
    <rPh sb="26" eb="28">
      <t>ジョウホウ</t>
    </rPh>
    <rPh sb="29" eb="31">
      <t>ナイヨウ</t>
    </rPh>
    <rPh sb="34" eb="36">
      <t>テンケン</t>
    </rPh>
    <phoneticPr fontId="2"/>
  </si>
  <si>
    <r>
      <t xml:space="preserve">ISO/IEC 27001:2022 A.6.7
政府統一基準(令和7年度版) 8.1.3(1)
</t>
    </r>
    <r>
      <rPr>
        <b/>
        <sz val="14"/>
        <rFont val="Meiryo UI"/>
        <family val="3"/>
        <charset val="128"/>
      </rPr>
      <t>自動車GL No.82 (LV2)</t>
    </r>
    <phoneticPr fontId="2"/>
  </si>
  <si>
    <r>
      <t xml:space="preserve">ISO/IEC 27001:2022 A.6.7
政府統一基準(令和7年度版) 8.1.3(1)
</t>
    </r>
    <r>
      <rPr>
        <b/>
        <sz val="14"/>
        <rFont val="Meiryo UI"/>
        <family val="3"/>
        <charset val="128"/>
      </rPr>
      <t>自動車GL No.83 (LV2)</t>
    </r>
    <phoneticPr fontId="2"/>
  </si>
  <si>
    <t>・脆弱性情報/脅威情報の収集から対応まで担当部署の役割・責任を定めること。</t>
    <rPh sb="7" eb="11">
      <t>キョウイジョウホウ</t>
    </rPh>
    <phoneticPr fontId="2"/>
  </si>
  <si>
    <t>・収集した脆弱性情報/脅威情報の対応要否判断基準・対応手順を定めること。</t>
    <phoneticPr fontId="2"/>
  </si>
  <si>
    <t>・自社の従業員、派遣社員及び受入出向者に対するユーザIDの付与・変更・削除は申請・承認制にすること。</t>
    <rPh sb="4" eb="7">
      <t>ジュウギョウイン</t>
    </rPh>
    <rPh sb="12" eb="13">
      <t>オヨ</t>
    </rPh>
    <rPh sb="14" eb="15">
      <t>ウ</t>
    </rPh>
    <rPh sb="15" eb="16">
      <t>イ</t>
    </rPh>
    <rPh sb="16" eb="19">
      <t>シュッコウシャ</t>
    </rPh>
    <phoneticPr fontId="2"/>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4-1-3-5</t>
    <phoneticPr fontId="2"/>
  </si>
  <si>
    <t xml:space="preserve">・No.4-1-4-1で示す要件のいずれも設定することができない場合、No.4-1-5で求められるよりも強度の高いパスワードを用いる等の代替策を用いること。
</t>
    <rPh sb="12" eb="13">
      <t>シメ</t>
    </rPh>
    <rPh sb="14" eb="16">
      <t>ヨウケン</t>
    </rPh>
    <rPh sb="17" eb="18">
      <t>モチ</t>
    </rPh>
    <rPh sb="44" eb="45">
      <t>モト</t>
    </rPh>
    <rPh sb="52" eb="54">
      <t>キョウド</t>
    </rPh>
    <rPh sb="55" eb="56">
      <t>タカ</t>
    </rPh>
    <rPh sb="63" eb="64">
      <t>モチ</t>
    </rPh>
    <rPh sb="66" eb="67">
      <t>ナド</t>
    </rPh>
    <rPh sb="68" eb="71">
      <t>ダイタイサク</t>
    </rPh>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4-2-1-4で実施した教育の実施状況を記録し、保管すること。</t>
    <rPh sb="12" eb="14">
      <t>ジッシ</t>
    </rPh>
    <rPh sb="16" eb="18">
      <t>キョウイク</t>
    </rPh>
    <rPh sb="23" eb="25">
      <t>キロク</t>
    </rPh>
    <phoneticPr fontId="2"/>
  </si>
  <si>
    <t>・No.4-2-2-1で実施した教育・訓練の実施内容、実施方法、実施時期及び受講状況を記録し、保管すること。</t>
    <rPh sb="36" eb="37">
      <t>オヨ</t>
    </rPh>
    <phoneticPr fontId="2"/>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No.3-1-4-3における高い機密区分の情報を暗号化するルールを定め、役員、従業員、派遣社員及び受入出向者を対象に周知すること。</t>
    <rPh sb="22" eb="24">
      <t>ジョウホウ</t>
    </rPh>
    <phoneticPr fontId="2"/>
  </si>
  <si>
    <t>・マルウェアによる被害を受けた場合に業務に支障をきたすデータはパソコン以外の社内ネットワーク上の相対的に安全な区域にあるサーバに保管するようルールを定め、役員、従業員、派遣社員及び受入出向者を対象に周知すること。</t>
    <rPh sb="48" eb="51">
      <t>ソウタイテキ</t>
    </rPh>
    <rPh sb="74" eb="75">
      <t>サダ</t>
    </rPh>
    <rPh sb="88" eb="89">
      <t>オヨ</t>
    </rPh>
    <rPh sb="94" eb="95">
      <t>シャ</t>
    </rPh>
    <rPh sb="96" eb="98">
      <t>タイショウ</t>
    </rPh>
    <rPh sb="99" eb="101">
      <t>シュウチ</t>
    </rPh>
    <phoneticPr fontId="2"/>
  </si>
  <si>
    <t>・No.4-3-3-1における取組の実施状況を記録し、記録として保管すること。</t>
    <rPh sb="23" eb="25">
      <t>キロク</t>
    </rPh>
    <phoneticPr fontId="2"/>
  </si>
  <si>
    <t>・重要情報については、No.4-3-4-1におけるバックアップに加えて、遠隔地バックアップを実施すること。</t>
    <phoneticPr fontId="2"/>
  </si>
  <si>
    <t>・利用するOS及びソフトウェアについて、以下のいずれかを適用すること。
- 全てのOS及びソフトウェアについてサポートのあるものを利用すること。
- やむを得ずサポート切れの OS及びソフトウェアを利用する場合(例えば、代替システムを調達する必要があり、直ちに更改できない場合)は、更改計画を策定した上で、更改するまでの間、No.4-4-4-3で求める脆弱性悪用のリスクを低減する対策を実施すること。</t>
    <rPh sb="1" eb="3">
      <t>リヨウ</t>
    </rPh>
    <rPh sb="7" eb="8">
      <t>オヨ</t>
    </rPh>
    <rPh sb="20" eb="22">
      <t>イカ</t>
    </rPh>
    <rPh sb="28" eb="30">
      <t>テキヨウ</t>
    </rPh>
    <rPh sb="38" eb="39">
      <t>スベ</t>
    </rPh>
    <rPh sb="43" eb="44">
      <t>オヨ</t>
    </rPh>
    <rPh sb="90" eb="91">
      <t>オヨ</t>
    </rPh>
    <rPh sb="106" eb="107">
      <t>レイ</t>
    </rPh>
    <rPh sb="110" eb="112">
      <t>ダイタイ</t>
    </rPh>
    <rPh sb="117" eb="119">
      <t>チョウタツ</t>
    </rPh>
    <rPh sb="121" eb="123">
      <t>ヒツヨウ</t>
    </rPh>
    <rPh sb="127" eb="128">
      <t>タダ</t>
    </rPh>
    <rPh sb="130" eb="132">
      <t>コウカイ</t>
    </rPh>
    <rPh sb="136" eb="138">
      <t>バアイ</t>
    </rPh>
    <rPh sb="173" eb="174">
      <t>モト</t>
    </rPh>
    <rPh sb="193" eb="195">
      <t>ジッシ</t>
    </rPh>
    <phoneticPr fontId="2"/>
  </si>
  <si>
    <t>・No.4-4-3-1で取得及び保管を求めるログを脅威から保護するため、ログを保存する媒体及びシステムにインターネット経由でアクセスする場合は、常に多要素認証を使用すること。</t>
    <rPh sb="12" eb="14">
      <t>シュトク</t>
    </rPh>
    <rPh sb="14" eb="15">
      <t>オヨ</t>
    </rPh>
    <rPh sb="16" eb="18">
      <t>ホカン</t>
    </rPh>
    <rPh sb="19" eb="20">
      <t>モト</t>
    </rPh>
    <rPh sb="43" eb="45">
      <t>バイタイ</t>
    </rPh>
    <rPh sb="45" eb="46">
      <t>オヨ</t>
    </rPh>
    <rPh sb="59" eb="61">
      <t>ケイユ</t>
    </rPh>
    <rPh sb="68" eb="70">
      <t>バアイ</t>
    </rPh>
    <phoneticPr fontId="2"/>
  </si>
  <si>
    <t>・やむを得ずNo.4-4-4-2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ベンダーよりリリースされる仮想パッチを適用すること。
- 対象となる情報機器を適用範囲内のネットワークから分離すること。
- 対象となる情報機器と適用範囲内のネットワークとの境界部分に、通信を監視して不正な挙動を検知する機器を導入すること。</t>
    <rPh sb="4" eb="5">
      <t>エ</t>
    </rPh>
    <rPh sb="31" eb="33">
      <t>バアイ</t>
    </rPh>
    <rPh sb="43" eb="45">
      <t>イッテイ</t>
    </rPh>
    <rPh sb="78" eb="80">
      <t>テキヨウ</t>
    </rPh>
    <rPh sb="83" eb="84">
      <t>アイダ</t>
    </rPh>
    <rPh sb="85" eb="87">
      <t>イカ</t>
    </rPh>
    <rPh sb="95" eb="98">
      <t>ゼイジャクセイ</t>
    </rPh>
    <rPh sb="98" eb="100">
      <t>アクヨウ</t>
    </rPh>
    <rPh sb="105" eb="107">
      <t>テイゲン</t>
    </rPh>
    <rPh sb="109" eb="111">
      <t>タイサク</t>
    </rPh>
    <rPh sb="112" eb="114">
      <t>ジッシ</t>
    </rPh>
    <rPh sb="156" eb="158">
      <t>ジョウホウ</t>
    </rPh>
    <rPh sb="161" eb="166">
      <t>テキヨウハンイナイ</t>
    </rPh>
    <rPh sb="190" eb="192">
      <t>ジョウホウ</t>
    </rPh>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 xml:space="preserve">・No.6-1-1-1で定めたセキュリティ対応手順には以下の手順を含んでいること。
①発見報告、 ②初動、③調査・対応、④復旧、⑤最終報告
</t>
    <rPh sb="12" eb="13">
      <t>サダ</t>
    </rPh>
    <rPh sb="27" eb="29">
      <t>イカ</t>
    </rPh>
    <phoneticPr fontId="2"/>
  </si>
  <si>
    <t>・No.5-1-1で導入されるネットワーク機器又はサービスからのアラートを受け取った担当部署の責任者は、No.5-2-1-1で定めた対象範囲に基づき、以下を分析し、判断すること。
- 検知された事象がセキュリティインシデントに該当するか
- (セキュリティインシデントに該当する場合)どのレベルのインシデントに該当するか</t>
    <rPh sb="23" eb="24">
      <t>マタ</t>
    </rPh>
    <rPh sb="63" eb="64">
      <t>サダ</t>
    </rPh>
    <rPh sb="66" eb="70">
      <t>タイショウハンイ</t>
    </rPh>
    <rPh sb="71" eb="72">
      <t>モト</t>
    </rPh>
    <rPh sb="75" eb="77">
      <t>イカ</t>
    </rPh>
    <rPh sb="92" eb="94">
      <t>ケンチ</t>
    </rPh>
    <rPh sb="135" eb="137">
      <t>ガイトウ</t>
    </rPh>
    <rPh sb="139" eb="141">
      <t>バアイ</t>
    </rPh>
    <rPh sb="155" eb="157">
      <t>ガイトウ</t>
    </rPh>
    <phoneticPr fontId="2"/>
  </si>
  <si>
    <t>・年1回以上の頻度でNo.6-1-1-3及びNo.6-1-1-4にて定めたセキュリティインシデント発生時の体制について点検すること。</t>
    <rPh sb="49" eb="52">
      <t>ハッセイジ</t>
    </rPh>
    <rPh sb="59" eb="61">
      <t>テンケン</t>
    </rPh>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事業継続上重要なシステムについて、サイバー攻撃を念頭に、以下の対策を構じること。
-求められる復旧ポイントへ復帰可能なバックアップ及びトランザクションデータログを保管すること。
-No.4-3-4-3で定めたバックアップのリストア手順書どおりに、かつ、求められる復旧時間で復元ができることを確認すること。</t>
    <rPh sb="22" eb="24">
      <t>コウゲキ</t>
    </rPh>
    <rPh sb="25" eb="27">
      <t>ネントウ</t>
    </rPh>
    <phoneticPr fontId="2"/>
  </si>
  <si>
    <r>
      <t xml:space="preserve">参照文献
</t>
    </r>
    <r>
      <rPr>
        <sz val="14"/>
        <color theme="0"/>
        <rFont val="Meiryo UI"/>
        <family val="3"/>
        <charset val="128"/>
      </rPr>
      <t xml:space="preserve">(太字は、主として参照した文献及び具体的な参照箇所を示す。)
</t>
    </r>
    <r>
      <rPr>
        <sz val="10"/>
        <color theme="0"/>
        <rFont val="Meiryo UI"/>
        <family val="3"/>
        <charset val="128"/>
      </rPr>
      <t>[凡例]
- CE … Cyber Essentials question booklet v15.1
- CMMC …32 CFR Part 170 (Cybersecurity Maturity Model Certification (CMMC) Program)
- ISO/IEC 27001:2022
- 政府統一基準(令和7年度版)  … 政府機関等の対策基準策定のためのガイドライン(令和7年度版)
- 自動車GL … 自工会/部工会・サイバーセキュリティガイドライン 2.3 版</t>
    </r>
    <rPh sb="0" eb="4">
      <t>サンショウブンケン</t>
    </rPh>
    <rPh sb="37" eb="39">
      <t>ハンレイ</t>
    </rPh>
    <rPh sb="246" eb="249">
      <t>ジドウシャ</t>
    </rPh>
    <phoneticPr fontId="2"/>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年１回以上の頻度でセキュリティの意識向上のための教育・研修の実施内容について点検すること。</t>
    <rPh sb="31" eb="35">
      <t>ジッシナイヨウ</t>
    </rPh>
    <rPh sb="39" eb="41">
      <t>テンケン</t>
    </rPh>
    <phoneticPr fontId="2"/>
  </si>
  <si>
    <t>1-2-2</t>
  </si>
  <si>
    <t>識別(ID)</t>
  </si>
  <si>
    <t>検知(DE)</t>
  </si>
  <si>
    <t>対応(RS)</t>
  </si>
  <si>
    <t>復旧(RC)</t>
  </si>
  <si>
    <t>セキュリティ対応方針の策定</t>
    <rPh sb="6" eb="10">
      <t>タイオウホウシン</t>
    </rPh>
    <phoneticPr fontId="2"/>
  </si>
  <si>
    <t>・定常的に役員、従業員、派遣社員及び受入出向者がセキュリティ対応方針を参照できるようにすること。</t>
    <phoneticPr fontId="2"/>
  </si>
  <si>
    <t>・自社の機密情報を提供・共有する子会社又は取引先から、契約終了時に機密情報及びアクセス権が回収又は破棄されていることについて確認する手順(例：回収物一覧のチェックシートの作成)を整備及び運用すること。</t>
    <rPh sb="1" eb="3">
      <t>ジシャ</t>
    </rPh>
    <rPh sb="16" eb="17">
      <t>マタ</t>
    </rPh>
    <rPh sb="30" eb="34">
      <t>キミツジョウホウ</t>
    </rPh>
    <rPh sb="37" eb="38">
      <t>オヨ</t>
    </rPh>
    <rPh sb="41" eb="42">
      <t>トウ</t>
    </rPh>
    <rPh sb="47" eb="48">
      <t>マタ</t>
    </rPh>
    <rPh sb="62" eb="64">
      <t>カクニン</t>
    </rPh>
    <rPh sb="66" eb="68">
      <t>テジュン</t>
    </rPh>
    <rPh sb="89" eb="91">
      <t>セイビ</t>
    </rPh>
    <rPh sb="91" eb="92">
      <t>オヨ</t>
    </rPh>
    <rPh sb="93" eb="95">
      <t>ウンヨウ</t>
    </rPh>
    <phoneticPr fontId="2"/>
  </si>
  <si>
    <r>
      <t xml:space="preserve">CMMC LV1 IA.L1-b.1.v
ISO/IEC 27001:2022 A.5.11, A 7.14, A 8.10
政府統一基準(令和7年度版) 3.1.1(7), 5.2.4(1), 6.1.1(3), 6.2.1(3)
</t>
    </r>
    <r>
      <rPr>
        <b/>
        <sz val="14"/>
        <rFont val="Meiryo UI"/>
        <family val="3"/>
        <charset val="128"/>
      </rPr>
      <t>自動車GL No.65 (LV2)</t>
    </r>
    <phoneticPr fontId="2"/>
  </si>
  <si>
    <r>
      <t xml:space="preserve">CMMC LV1 MP.L1-b.1.vii
ISO/IEC 27001:2022 A.5.11, A 7.14, A 8.10
政府統一基準(令和7年度版) 3.1.1(7), 5.2.4(1), 6.1.1(3), 6.2.1(3)
</t>
    </r>
    <r>
      <rPr>
        <b/>
        <sz val="14"/>
        <rFont val="Meiryo UI"/>
        <family val="3"/>
        <charset val="128"/>
      </rPr>
      <t>自動車GL No.65 (LV2)</t>
    </r>
    <phoneticPr fontId="2"/>
  </si>
  <si>
    <r>
      <rPr>
        <b/>
        <sz val="14"/>
        <rFont val="Meiryo UI"/>
        <family val="3"/>
        <charset val="128"/>
      </rPr>
      <t>CE A7.2.</t>
    </r>
    <r>
      <rPr>
        <sz val="14"/>
        <rFont val="Meiryo UI"/>
        <family val="3"/>
        <charset val="128"/>
      </rPr>
      <t xml:space="preserve">
CMMC LV1 AC.L1-b.1.i, IA.L1-b.1.vi
ISO/IEC 27001:2022 A.8.3, A.8.4, A.8.5
政府統一基準(令和7年度版) 7.1.1(1)</t>
    </r>
    <phoneticPr fontId="2"/>
  </si>
  <si>
    <r>
      <rPr>
        <b/>
        <sz val="14"/>
        <rFont val="Meiryo UI"/>
        <family val="3"/>
        <charset val="128"/>
      </rPr>
      <t>CE A7.14. - A7.17.</t>
    </r>
    <r>
      <rPr>
        <sz val="14"/>
        <rFont val="Meiryo UI"/>
        <family val="3"/>
        <charset val="128"/>
      </rPr>
      <t xml:space="preserve">
CMMC LV2 IA.L2-3.5.3, MA.L2-3.7.5
ISO/IEC 27001:2022 A.8.3, A.8.4, A.8.5
政府統一基準(令和7年度版) 7.1.1(1)</t>
    </r>
    <phoneticPr fontId="2"/>
  </si>
  <si>
    <r>
      <rPr>
        <b/>
        <sz val="14"/>
        <rFont val="Meiryo UI"/>
        <family val="3"/>
        <charset val="128"/>
      </rPr>
      <t>CE A4.3.</t>
    </r>
    <r>
      <rPr>
        <sz val="14"/>
        <rFont val="Meiryo UI"/>
        <family val="3"/>
        <charset val="128"/>
      </rPr>
      <t xml:space="preserve">
CMMC LV2 IA.L2-3.5.3, MA.L2-3.7.5
ISO/IEC 27001:2022 A.8.3, A.8.4, A.8.5
政府統一基準(令和7年度版) 7.1.1(1)</t>
    </r>
    <phoneticPr fontId="2"/>
  </si>
  <si>
    <r>
      <t xml:space="preserve">ISO/IEC 27001:2022 A.8.5
CMMC LV2 IA.L2-3.5.3, MA.L2-3.7.5
政府統一基準(令和7年度版) 7.1.1(1),  8.1.3(2)
</t>
    </r>
    <r>
      <rPr>
        <b/>
        <sz val="14"/>
        <rFont val="Meiryo UI"/>
        <family val="3"/>
        <charset val="128"/>
      </rPr>
      <t>自動車GL No.120 (LV3)</t>
    </r>
    <phoneticPr fontId="2"/>
  </si>
  <si>
    <r>
      <t xml:space="preserve">CE A7.4, A7.5.
CMMC LV1 AC.L1-b.1.ii
ISO/IEC 27001:2022 A.5.18
政府統一基準(令和7年度版) 7.1.2(1), 7.1.3(1) 
</t>
    </r>
    <r>
      <rPr>
        <b/>
        <sz val="14"/>
        <rFont val="Meiryo UI"/>
        <family val="3"/>
        <charset val="128"/>
      </rPr>
      <t>自動車GL No.49 (LV1)</t>
    </r>
    <phoneticPr fontId="2"/>
  </si>
  <si>
    <r>
      <t xml:space="preserve">CMMC LV1 PE.L1-b.1.viii
ISO/IEC 27001:2022 A.7.1, A.7.2, A.7.3
政府統一基準(令和7年度版) 3.2.1
</t>
    </r>
    <r>
      <rPr>
        <b/>
        <sz val="14"/>
        <rFont val="Meiryo UI"/>
        <family val="3"/>
        <charset val="128"/>
      </rPr>
      <t>自動車GL No.84 (LV1)</t>
    </r>
    <phoneticPr fontId="2"/>
  </si>
  <si>
    <r>
      <t xml:space="preserve">CMMC LV1 PE.L1-b.1.viii
ISO/IEC 27001:2022 A.7.1, A.7.2, A.7.3
政府統一基準(令和7年度版) 3.2.1
</t>
    </r>
    <r>
      <rPr>
        <b/>
        <sz val="14"/>
        <rFont val="Meiryo UI"/>
        <family val="3"/>
        <charset val="128"/>
      </rPr>
      <t>自動車GL No.85 (LV1)</t>
    </r>
    <phoneticPr fontId="2"/>
  </si>
  <si>
    <r>
      <t xml:space="preserve">CMMC LV1 PE.L1-b.1.viii
ISO/IEC 27001:2022 A.7.1, A.7.2, A.7.3
政府統一基準(令和7年度版) 3.2.1
</t>
    </r>
    <r>
      <rPr>
        <b/>
        <sz val="14"/>
        <rFont val="Meiryo UI"/>
        <family val="3"/>
        <charset val="128"/>
      </rPr>
      <t>自動車GL No.86 (LV1)</t>
    </r>
    <phoneticPr fontId="2"/>
  </si>
  <si>
    <r>
      <rPr>
        <b/>
        <sz val="14"/>
        <rFont val="Meiryo UI"/>
        <family val="3"/>
        <charset val="128"/>
      </rPr>
      <t xml:space="preserve">CE A6.1. - A6.3. </t>
    </r>
    <r>
      <rPr>
        <sz val="14"/>
        <rFont val="Meiryo UI"/>
        <family val="3"/>
        <charset val="128"/>
      </rPr>
      <t xml:space="preserve">
CMMC LV1 SI.L1-b.1.xii
ISO/IEC 27001:2022 A.8.8
政府統一基準(令和7年度版) 7.2.1(1)
自動車GL No.124 (LV1)</t>
    </r>
    <phoneticPr fontId="2"/>
  </si>
  <si>
    <r>
      <rPr>
        <b/>
        <sz val="14"/>
        <rFont val="Meiryo UI"/>
        <family val="3"/>
        <charset val="128"/>
      </rPr>
      <t>CE A6.4., A6.5.</t>
    </r>
    <r>
      <rPr>
        <sz val="14"/>
        <rFont val="Meiryo UI"/>
        <family val="3"/>
        <charset val="128"/>
      </rPr>
      <t xml:space="preserve">
CMMC LV1 SI.L1-b.1.xii
ISO/IEC 27001:2022 A.8.8
政府統一基準(令和7年度版) 7.2.1(1)
自動車GL No.124 (LV1)</t>
    </r>
    <phoneticPr fontId="2"/>
  </si>
  <si>
    <r>
      <t xml:space="preserve">CMMC LV1 SI.L1-b.1.xii
ISO/IEC 27001:2022 A.8.8
政府統一基準(令和7年度版) 7.2.1(1)
</t>
    </r>
    <r>
      <rPr>
        <b/>
        <sz val="14"/>
        <rFont val="Meiryo UI"/>
        <family val="3"/>
        <charset val="128"/>
      </rPr>
      <t>自動車GL</t>
    </r>
    <r>
      <rPr>
        <sz val="14"/>
        <rFont val="Meiryo UI"/>
        <family val="3"/>
        <charset val="128"/>
      </rPr>
      <t xml:space="preserve"> </t>
    </r>
    <r>
      <rPr>
        <b/>
        <sz val="14"/>
        <rFont val="Meiryo UI"/>
        <family val="3"/>
        <charset val="128"/>
      </rPr>
      <t>No.123(LV2)</t>
    </r>
    <r>
      <rPr>
        <sz val="14"/>
        <rFont val="Meiryo UI"/>
        <family val="3"/>
        <charset val="128"/>
      </rPr>
      <t>, No.124 (LV1)</t>
    </r>
    <phoneticPr fontId="2"/>
  </si>
  <si>
    <r>
      <t xml:space="preserve">CE A8.1.- A8.3.
CMMC LV1 SI.L1-b.1.xiii, SI.L1-b.1.xiv
ISO/IEC 27001:2022 A.8.7
政府統一基準(令和7年度版) 7.2.2(1)
</t>
    </r>
    <r>
      <rPr>
        <b/>
        <sz val="14"/>
        <rFont val="Meiryo UI"/>
        <family val="3"/>
        <charset val="128"/>
      </rPr>
      <t>自動車GL No.136 (LV1)</t>
    </r>
    <phoneticPr fontId="2"/>
  </si>
  <si>
    <r>
      <t xml:space="preserve">CE A8.1.- A8.3.
CMMC LV1 SI.L1-b.1.xiii, SI.L1-b.1.xiv
ISO/IEC 27001:2022 A.8.7
政府統一基準(令和7年度版) 7.2.2(1)
</t>
    </r>
    <r>
      <rPr>
        <b/>
        <sz val="14"/>
        <rFont val="Meiryo UI"/>
        <family val="3"/>
        <charset val="128"/>
      </rPr>
      <t>自動車GL No.137 (LV1)</t>
    </r>
    <phoneticPr fontId="2"/>
  </si>
  <si>
    <r>
      <t xml:space="preserve">CMMC LV1 SC.L1-b.1.xi
</t>
    </r>
    <r>
      <rPr>
        <b/>
        <sz val="14"/>
        <rFont val="Meiryo UI"/>
        <family val="3"/>
        <charset val="128"/>
      </rPr>
      <t>CE A4.2.</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4.</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3.</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7.</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8.</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6.</t>
    </r>
    <r>
      <rPr>
        <sz val="14"/>
        <rFont val="Meiryo UI"/>
        <family val="3"/>
        <charset val="128"/>
      </rPr>
      <t xml:space="preserve">
ISO/IEC 27001:2022 A.8.22
政府統一基準(令和7年度版) 7.2.4(1)
自動車GL No.103, 104 (LV2)</t>
    </r>
    <phoneticPr fontId="2"/>
  </si>
  <si>
    <r>
      <t xml:space="preserve">CMMC LV1 SC.L1-b.1.xi
</t>
    </r>
    <r>
      <rPr>
        <b/>
        <sz val="14"/>
        <rFont val="Meiryo UI"/>
        <family val="3"/>
        <charset val="128"/>
      </rPr>
      <t>CE A4.11.</t>
    </r>
    <r>
      <rPr>
        <sz val="14"/>
        <rFont val="Meiryo UI"/>
        <family val="3"/>
        <charset val="128"/>
      </rPr>
      <t xml:space="preserve">
ISO/IEC 27001:2022 A.8.22
政府統一基準(令和7年度版) 7.2.4(1)
自動車GL No.103, 104 (LV2)</t>
    </r>
    <phoneticPr fontId="2"/>
  </si>
  <si>
    <r>
      <t xml:space="preserve">CMMC LV1 AC.L1-b.1.iii, LV2 SI.L2-3.14.6
CE A4.1.
ISO/IEC 27001:2022 A.8.16
政府統一基準(令和7年度版) 5.2.3(1), 6.4.1(2), 7.1.6(1)
</t>
    </r>
    <r>
      <rPr>
        <b/>
        <sz val="14"/>
        <rFont val="Meiryo UI"/>
        <family val="3"/>
        <charset val="128"/>
      </rPr>
      <t>自動車GL No.142 (LV2)</t>
    </r>
    <phoneticPr fontId="2"/>
  </si>
  <si>
    <r>
      <t xml:space="preserve">CMMC LV1 AC.L1-b.1.iii, LV2 SI.L2-3.14.6
CE A4.1.
ISO/IEC 27001:2022 A.5.25, A.8.16
政府統一基準(令和7年度版) 5.2.3(1), 7.1.6(1)
</t>
    </r>
    <r>
      <rPr>
        <b/>
        <sz val="14"/>
        <rFont val="Meiryo UI"/>
        <family val="3"/>
        <charset val="128"/>
      </rPr>
      <t>自動車GL No.145 (LV2)</t>
    </r>
    <phoneticPr fontId="2"/>
  </si>
  <si>
    <r>
      <rPr>
        <b/>
        <sz val="14"/>
        <rFont val="Meiryo UI"/>
        <family val="3"/>
        <charset val="128"/>
      </rPr>
      <t>CE A7.14. - A7.17.</t>
    </r>
    <r>
      <rPr>
        <sz val="14"/>
        <rFont val="Meiryo UI"/>
        <family val="3"/>
        <charset val="128"/>
      </rPr>
      <t xml:space="preserve">
CMMC LV2 IA.L2-3.5.3
ISO/IEC 27001:2022 A.8.3, A.8.4, A.8.5
政府統一基準(令和7年度版) 7.1.1(1)</t>
    </r>
    <phoneticPr fontId="2"/>
  </si>
  <si>
    <r>
      <t xml:space="preserve">CE A7.4., A7.5. 
CMMC LV1 AC.L1-b.1.ii
ISO/IEC 27001:2022 A.5.18
政府統一基準(令和7年度版) 7.1.2(1), 7.1.3(1) 
</t>
    </r>
    <r>
      <rPr>
        <b/>
        <sz val="14"/>
        <rFont val="Meiryo UI"/>
        <family val="3"/>
        <charset val="128"/>
      </rPr>
      <t>自動車GL No.49 (LV1)</t>
    </r>
    <phoneticPr fontId="2"/>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経営層を含むすべての要員に対して、セキュリティの意識向上のための教育・研修を実施すること。</t>
    <rPh sb="0" eb="3">
      <t>ケイエイソウ</t>
    </rPh>
    <phoneticPr fontId="2"/>
  </si>
  <si>
    <t>1-3-1-4</t>
    <phoneticPr fontId="2"/>
  </si>
  <si>
    <t>・年1回以上の頻度でNo.3-1-1-1、No.3-1-1-2、No.3-1-1-5及びNo.3-1-1-6で把握すべき情報の内容について、点検すること。</t>
    <rPh sb="42" eb="43">
      <t>オヨ</t>
    </rPh>
    <phoneticPr fontId="2"/>
  </si>
  <si>
    <t>・年1回以上の頻度でNo.3-1-4-1で定めた管理ルールの内容について点検すること。</t>
    <rPh sb="21" eb="22">
      <t>サダ</t>
    </rPh>
    <rPh sb="24" eb="26">
      <t>カンリ</t>
    </rPh>
    <rPh sb="30" eb="32">
      <t>ナイヨウ</t>
    </rPh>
    <rPh sb="36" eb="38">
      <t>テンケン</t>
    </rPh>
    <phoneticPr fontId="2"/>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4-4-3-1で取得及び保管を求めるログのうち、認証サーバのログについては、月1回以上の頻度でモニタリングを実施し、不審な認証試行を検知すること。
※クラウドサービスの利用も対象に含む。
※クラウドサービスを利用する場合、利用するサービスによって取得できるログの種類、取得方法等が異なることが想定されるが、以下の保管期間の規則を満たせない場合は、クラウドサービス選定時に、それを許容できるかを判断すること。</t>
    <rPh sb="27" eb="29">
      <t>イカ</t>
    </rPh>
    <rPh sb="35" eb="37">
      <t>テキヨウ</t>
    </rPh>
    <rPh sb="45" eb="46">
      <t>スベ</t>
    </rPh>
    <rPh sb="50" eb="51">
      <t>オヨ</t>
    </rPh>
    <rPh sb="97" eb="98">
      <t>オヨ</t>
    </rPh>
    <rPh sb="113" eb="114">
      <t>レイ</t>
    </rPh>
    <rPh sb="117" eb="119">
      <t>ダイタイ</t>
    </rPh>
    <rPh sb="124" eb="126">
      <t>チョウタツ</t>
    </rPh>
    <rPh sb="128" eb="130">
      <t>ヒツヨウ</t>
    </rPh>
    <rPh sb="134" eb="135">
      <t>タダ</t>
    </rPh>
    <rPh sb="137" eb="139">
      <t>コウカイ</t>
    </rPh>
    <rPh sb="143" eb="145">
      <t>バアイ</t>
    </rPh>
    <phoneticPr fontId="2"/>
  </si>
  <si>
    <t>・セキュリティを統括する役員(例えば、CISOを設置する会社の場合は、当該CISO)及びセキュリティ担当部署の役割・責任を定めること。</t>
    <rPh sb="0" eb="66">
      <t>サダ</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sz val="14"/>
      <color theme="0"/>
      <name val="Meiryo UI"/>
      <family val="3"/>
      <charset val="128"/>
    </font>
    <font>
      <i/>
      <sz val="14"/>
      <name val="Meiryo UI"/>
      <family val="3"/>
      <charset val="128"/>
    </font>
    <font>
      <sz val="10"/>
      <color theme="0"/>
      <name val="Meiryo UI"/>
      <family val="3"/>
      <charset val="128"/>
    </font>
  </fonts>
  <fills count="17">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left>
      <right style="thin">
        <color theme="0"/>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theme="0"/>
      </left>
      <right style="thin">
        <color theme="0"/>
      </right>
      <top/>
      <bottom/>
      <diagonal/>
    </border>
    <border>
      <left style="thin">
        <color indexed="64"/>
      </left>
      <right style="thin">
        <color theme="0"/>
      </right>
      <top/>
      <bottom style="thin">
        <color indexed="64"/>
      </bottom>
      <diagonal/>
    </border>
    <border>
      <left/>
      <right/>
      <top style="thin">
        <color indexed="64"/>
      </top>
      <bottom style="thin">
        <color indexed="64"/>
      </bottom>
      <diagonal/>
    </border>
  </borders>
  <cellStyleXfs count="1">
    <xf numFmtId="0" fontId="0" fillId="0" borderId="0"/>
  </cellStyleXfs>
  <cellXfs count="109">
    <xf numFmtId="0" fontId="0" fillId="0" borderId="0" xfId="0"/>
    <xf numFmtId="0" fontId="4" fillId="5" borderId="2" xfId="0" applyFont="1" applyFill="1" applyBorder="1" applyAlignment="1">
      <alignment horizontal="left" vertical="top" wrapText="1"/>
    </xf>
    <xf numFmtId="0" fontId="4" fillId="4" borderId="2" xfId="0" applyFont="1" applyFill="1" applyBorder="1" applyAlignment="1">
      <alignment horizontal="left" vertical="top" wrapText="1"/>
    </xf>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4" fillId="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9" xfId="0" applyFont="1" applyBorder="1" applyAlignment="1">
      <alignment vertical="top" wrapText="1"/>
    </xf>
    <xf numFmtId="0" fontId="5" fillId="0" borderId="9" xfId="0" applyFont="1" applyBorder="1" applyAlignment="1">
      <alignment horizontal="left" vertical="top" wrapText="1"/>
    </xf>
    <xf numFmtId="0" fontId="5" fillId="0" borderId="6" xfId="0" applyFont="1" applyBorder="1" applyAlignment="1">
      <alignment horizontal="left" vertical="top" wrapText="1"/>
    </xf>
    <xf numFmtId="0" fontId="5" fillId="11" borderId="7" xfId="0" applyFont="1" applyFill="1" applyBorder="1" applyAlignment="1">
      <alignment horizontal="left" vertical="top" wrapText="1"/>
    </xf>
    <xf numFmtId="0" fontId="5" fillId="11" borderId="10" xfId="0" applyFont="1" applyFill="1" applyBorder="1" applyAlignment="1">
      <alignment horizontal="left" vertical="top" wrapText="1"/>
    </xf>
    <xf numFmtId="0" fontId="5" fillId="12" borderId="7" xfId="0" applyFont="1" applyFill="1" applyBorder="1" applyAlignment="1">
      <alignment horizontal="left" vertical="top" wrapText="1"/>
    </xf>
    <xf numFmtId="0" fontId="5" fillId="12" borderId="8" xfId="0" applyFont="1" applyFill="1" applyBorder="1" applyAlignment="1">
      <alignment horizontal="left" vertical="top" wrapText="1"/>
    </xf>
    <xf numFmtId="0" fontId="4" fillId="3" borderId="13" xfId="0" applyFont="1" applyFill="1" applyBorder="1" applyAlignment="1">
      <alignment horizontal="left" vertical="top" wrapText="1"/>
    </xf>
    <xf numFmtId="0" fontId="5" fillId="15" borderId="13" xfId="0" applyFont="1" applyFill="1" applyBorder="1" applyAlignment="1">
      <alignment horizontal="left" vertical="top" wrapText="1"/>
    </xf>
    <xf numFmtId="0" fontId="1" fillId="0" borderId="0" xfId="0" applyFont="1" applyAlignment="1">
      <alignment horizontal="left" vertical="top" wrapText="1"/>
    </xf>
    <xf numFmtId="0" fontId="5" fillId="0" borderId="10" xfId="0" applyFont="1" applyBorder="1" applyAlignment="1">
      <alignment horizontal="left" vertical="top" wrapText="1"/>
    </xf>
    <xf numFmtId="0" fontId="5" fillId="0" borderId="7" xfId="0" applyFont="1" applyBorder="1" applyAlignment="1">
      <alignment horizontal="left" vertical="top" wrapText="1"/>
    </xf>
    <xf numFmtId="0" fontId="3" fillId="2" borderId="12" xfId="0" applyFont="1" applyFill="1" applyBorder="1" applyAlignment="1">
      <alignment horizontal="left" vertical="top" wrapText="1"/>
    </xf>
    <xf numFmtId="0" fontId="3" fillId="2" borderId="5" xfId="0" applyFont="1" applyFill="1" applyBorder="1" applyAlignment="1">
      <alignment horizontal="left" vertical="top" wrapText="1"/>
    </xf>
    <xf numFmtId="0" fontId="3" fillId="2" borderId="11" xfId="0" applyFont="1" applyFill="1" applyBorder="1" applyAlignment="1">
      <alignment horizontal="left" vertical="top" wrapText="1"/>
    </xf>
    <xf numFmtId="49" fontId="1" fillId="0" borderId="0" xfId="0" applyNumberFormat="1" applyFont="1" applyAlignment="1">
      <alignment horizontal="left" vertical="top" wrapText="1"/>
    </xf>
    <xf numFmtId="0" fontId="5" fillId="16" borderId="2" xfId="0" applyFont="1" applyFill="1" applyBorder="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8" borderId="0" xfId="0" applyFont="1" applyFill="1" applyAlignment="1">
      <alignment horizontal="left" vertical="top" wrapText="1"/>
    </xf>
    <xf numFmtId="0" fontId="5" fillId="0" borderId="8" xfId="0" applyFont="1" applyBorder="1" applyAlignment="1">
      <alignment horizontal="left" vertical="top" wrapText="1"/>
    </xf>
    <xf numFmtId="0" fontId="5" fillId="10" borderId="4" xfId="0" applyFont="1" applyFill="1" applyBorder="1" applyAlignment="1">
      <alignmen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5" fillId="0" borderId="3" xfId="0" applyFont="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0" fontId="4" fillId="7" borderId="4"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xf numFmtId="49" fontId="4" fillId="7" borderId="4" xfId="0" applyNumberFormat="1"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9" borderId="3" xfId="0" applyNumberFormat="1" applyFont="1" applyFill="1" applyBorder="1" applyAlignment="1">
      <alignment horizontal="left" vertical="top" wrapText="1"/>
    </xf>
    <xf numFmtId="0" fontId="4" fillId="9" borderId="3"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49" fontId="4" fillId="6" borderId="2"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4" xfId="0" applyFont="1" applyFill="1" applyBorder="1" applyAlignment="1">
      <alignment horizontal="left" vertical="top" wrapText="1"/>
    </xf>
    <xf numFmtId="49" fontId="4" fillId="6" borderId="3" xfId="0" applyNumberFormat="1" applyFont="1" applyFill="1" applyBorder="1" applyAlignment="1">
      <alignment horizontal="left" vertical="top" wrapText="1"/>
    </xf>
    <xf numFmtId="0" fontId="4" fillId="6" borderId="3"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Q162"/>
  <sheetViews>
    <sheetView tabSelected="1" view="pageBreakPreview" zoomScale="70" zoomScaleNormal="70" zoomScaleSheetLayoutView="70" zoomScalePageLayoutView="40" workbookViewId="0">
      <selection activeCell="M7" sqref="M7"/>
    </sheetView>
  </sheetViews>
  <sheetFormatPr defaultColWidth="8.625" defaultRowHeight="19.5" x14ac:dyDescent="0.4"/>
  <cols>
    <col min="1" max="1" width="3.75" style="38" customWidth="1"/>
    <col min="2" max="2" width="8.625" style="38" customWidth="1"/>
    <col min="3" max="3" width="8.875" style="38" customWidth="1"/>
    <col min="4" max="4" width="8.375" style="38" customWidth="1"/>
    <col min="5" max="5" width="13.875" style="38" customWidth="1"/>
    <col min="6" max="6" width="10.875" style="38" customWidth="1"/>
    <col min="7" max="8" width="6.375" style="38" customWidth="1"/>
    <col min="9" max="9" width="17.875" style="38" customWidth="1"/>
    <col min="10" max="10" width="43.25" style="38" customWidth="1"/>
    <col min="11" max="11" width="6.875" style="38" customWidth="1"/>
    <col min="12" max="12" width="10.875" style="38" customWidth="1"/>
    <col min="13" max="13" width="102.875" style="38" customWidth="1"/>
    <col min="14" max="14" width="71.375" style="38" customWidth="1"/>
    <col min="15" max="15" width="13.875" style="27" customWidth="1"/>
    <col min="16" max="16" width="6.25" style="38" customWidth="1"/>
    <col min="17" max="16384" width="8.625" style="38"/>
  </cols>
  <sheetData>
    <row r="2" spans="2:16" ht="141.94999999999999" customHeight="1" x14ac:dyDescent="0.4">
      <c r="B2" s="41" t="s">
        <v>26</v>
      </c>
      <c r="C2" s="41" t="s">
        <v>0</v>
      </c>
      <c r="D2" s="42" t="s">
        <v>27</v>
      </c>
      <c r="E2" s="42" t="s">
        <v>1</v>
      </c>
      <c r="F2" s="42" t="s">
        <v>42</v>
      </c>
      <c r="G2" s="43" t="s">
        <v>13</v>
      </c>
      <c r="H2" s="43" t="s">
        <v>15</v>
      </c>
      <c r="I2" s="43" t="s">
        <v>35</v>
      </c>
      <c r="J2" s="43" t="s">
        <v>195</v>
      </c>
      <c r="K2" s="43" t="s">
        <v>338</v>
      </c>
      <c r="L2" s="43" t="s">
        <v>152</v>
      </c>
      <c r="M2" s="43" t="s">
        <v>340</v>
      </c>
      <c r="N2" s="43" t="s">
        <v>602</v>
      </c>
      <c r="O2" s="41" t="s">
        <v>343</v>
      </c>
    </row>
    <row r="3" spans="2:16" ht="78" x14ac:dyDescent="0.4">
      <c r="B3" s="98">
        <v>1</v>
      </c>
      <c r="C3" s="98" t="s">
        <v>2</v>
      </c>
      <c r="D3" s="101" t="s">
        <v>218</v>
      </c>
      <c r="E3" s="98" t="s">
        <v>212</v>
      </c>
      <c r="F3" s="101" t="s">
        <v>211</v>
      </c>
      <c r="G3" s="106"/>
      <c r="H3" s="98" t="s">
        <v>278</v>
      </c>
      <c r="I3" s="54" t="s">
        <v>210</v>
      </c>
      <c r="J3" s="54" t="s">
        <v>209</v>
      </c>
      <c r="K3" s="54" t="s">
        <v>14</v>
      </c>
      <c r="L3" s="24" t="s">
        <v>44</v>
      </c>
      <c r="M3" s="30" t="s">
        <v>558</v>
      </c>
      <c r="N3" s="4" t="s">
        <v>557</v>
      </c>
      <c r="O3" s="98" t="s">
        <v>568</v>
      </c>
      <c r="P3" s="44"/>
    </row>
    <row r="4" spans="2:16" ht="58.5" x14ac:dyDescent="0.4">
      <c r="B4" s="99">
        <v>1</v>
      </c>
      <c r="C4" s="99" t="s">
        <v>2</v>
      </c>
      <c r="D4" s="102" t="s">
        <v>218</v>
      </c>
      <c r="E4" s="99" t="s">
        <v>212</v>
      </c>
      <c r="F4" s="102" t="s">
        <v>211</v>
      </c>
      <c r="G4" s="107"/>
      <c r="H4" s="99" t="s">
        <v>278</v>
      </c>
      <c r="I4" s="59" t="s">
        <v>210</v>
      </c>
      <c r="J4" s="59" t="s">
        <v>209</v>
      </c>
      <c r="K4" s="59" t="s">
        <v>14</v>
      </c>
      <c r="L4" s="24" t="s">
        <v>165</v>
      </c>
      <c r="M4" s="24" t="s">
        <v>603</v>
      </c>
      <c r="N4" s="4" t="s">
        <v>458</v>
      </c>
      <c r="O4" s="99" t="s">
        <v>568</v>
      </c>
    </row>
    <row r="5" spans="2:16" ht="58.5" x14ac:dyDescent="0.4">
      <c r="B5" s="99">
        <v>1</v>
      </c>
      <c r="C5" s="99" t="s">
        <v>2</v>
      </c>
      <c r="D5" s="103" t="s">
        <v>218</v>
      </c>
      <c r="E5" s="100" t="s">
        <v>212</v>
      </c>
      <c r="F5" s="103" t="s">
        <v>211</v>
      </c>
      <c r="G5" s="108"/>
      <c r="H5" s="100" t="s">
        <v>278</v>
      </c>
      <c r="I5" s="55" t="s">
        <v>210</v>
      </c>
      <c r="J5" s="55" t="s">
        <v>209</v>
      </c>
      <c r="K5" s="55" t="s">
        <v>14</v>
      </c>
      <c r="L5" s="24" t="s">
        <v>166</v>
      </c>
      <c r="M5" s="30" t="s">
        <v>349</v>
      </c>
      <c r="N5" s="4" t="s">
        <v>459</v>
      </c>
      <c r="O5" s="99" t="s">
        <v>568</v>
      </c>
    </row>
    <row r="6" spans="2:16" ht="78" x14ac:dyDescent="0.4">
      <c r="B6" s="99">
        <v>1</v>
      </c>
      <c r="C6" s="99" t="s">
        <v>2</v>
      </c>
      <c r="D6" s="101" t="s">
        <v>214</v>
      </c>
      <c r="E6" s="98" t="s">
        <v>233</v>
      </c>
      <c r="F6" s="101" t="s">
        <v>243</v>
      </c>
      <c r="G6" s="98" t="s">
        <v>278</v>
      </c>
      <c r="H6" s="98" t="s">
        <v>278</v>
      </c>
      <c r="I6" s="54" t="s">
        <v>279</v>
      </c>
      <c r="J6" s="54" t="s">
        <v>424</v>
      </c>
      <c r="K6" s="54" t="s">
        <v>12</v>
      </c>
      <c r="L6" s="31" t="s">
        <v>45</v>
      </c>
      <c r="M6" s="30" t="s">
        <v>648</v>
      </c>
      <c r="N6" s="4" t="s">
        <v>460</v>
      </c>
      <c r="O6" s="99" t="s">
        <v>568</v>
      </c>
    </row>
    <row r="7" spans="2:16" ht="78" x14ac:dyDescent="0.4">
      <c r="B7" s="99">
        <v>1</v>
      </c>
      <c r="C7" s="99" t="s">
        <v>2</v>
      </c>
      <c r="D7" s="102" t="s">
        <v>214</v>
      </c>
      <c r="E7" s="99" t="s">
        <v>233</v>
      </c>
      <c r="F7" s="102" t="s">
        <v>243</v>
      </c>
      <c r="G7" s="99" t="s">
        <v>278</v>
      </c>
      <c r="H7" s="99"/>
      <c r="I7" s="59" t="s">
        <v>279</v>
      </c>
      <c r="J7" s="59" t="s">
        <v>342</v>
      </c>
      <c r="K7" s="59" t="s">
        <v>12</v>
      </c>
      <c r="L7" s="31" t="s">
        <v>46</v>
      </c>
      <c r="M7" s="30" t="s">
        <v>559</v>
      </c>
      <c r="N7" s="4" t="s">
        <v>461</v>
      </c>
      <c r="O7" s="99" t="s">
        <v>568</v>
      </c>
    </row>
    <row r="8" spans="2:16" ht="78" x14ac:dyDescent="0.4">
      <c r="B8" s="99">
        <v>1</v>
      </c>
      <c r="C8" s="99" t="s">
        <v>2</v>
      </c>
      <c r="D8" s="102" t="s">
        <v>214</v>
      </c>
      <c r="E8" s="99" t="s">
        <v>233</v>
      </c>
      <c r="F8" s="102" t="s">
        <v>243</v>
      </c>
      <c r="G8" s="100" t="s">
        <v>278</v>
      </c>
      <c r="H8" s="99"/>
      <c r="I8" s="59" t="s">
        <v>279</v>
      </c>
      <c r="J8" s="59" t="s">
        <v>342</v>
      </c>
      <c r="K8" s="55" t="s">
        <v>12</v>
      </c>
      <c r="L8" s="31" t="s">
        <v>161</v>
      </c>
      <c r="M8" s="30" t="s">
        <v>560</v>
      </c>
      <c r="N8" s="4" t="s">
        <v>462</v>
      </c>
      <c r="O8" s="99" t="s">
        <v>568</v>
      </c>
    </row>
    <row r="9" spans="2:16" ht="58.5" x14ac:dyDescent="0.4">
      <c r="B9" s="99">
        <v>1</v>
      </c>
      <c r="C9" s="99" t="s">
        <v>2</v>
      </c>
      <c r="D9" s="102" t="s">
        <v>214</v>
      </c>
      <c r="E9" s="99" t="s">
        <v>233</v>
      </c>
      <c r="F9" s="103" t="s">
        <v>243</v>
      </c>
      <c r="G9" s="9"/>
      <c r="H9" s="100"/>
      <c r="I9" s="55" t="s">
        <v>279</v>
      </c>
      <c r="J9" s="55" t="s">
        <v>342</v>
      </c>
      <c r="K9" s="26" t="s">
        <v>15</v>
      </c>
      <c r="L9" s="31" t="s">
        <v>177</v>
      </c>
      <c r="M9" s="30" t="s">
        <v>433</v>
      </c>
      <c r="N9" s="3" t="s">
        <v>463</v>
      </c>
      <c r="O9" s="99" t="s">
        <v>568</v>
      </c>
    </row>
    <row r="10" spans="2:16" ht="58.5" x14ac:dyDescent="0.4">
      <c r="B10" s="99">
        <v>1</v>
      </c>
      <c r="C10" s="99" t="s">
        <v>2</v>
      </c>
      <c r="D10" s="102" t="s">
        <v>214</v>
      </c>
      <c r="E10" s="99" t="s">
        <v>233</v>
      </c>
      <c r="F10" s="101" t="s">
        <v>607</v>
      </c>
      <c r="G10" s="6"/>
      <c r="H10" s="98" t="s">
        <v>278</v>
      </c>
      <c r="I10" s="54" t="s">
        <v>280</v>
      </c>
      <c r="J10" s="54" t="s">
        <v>312</v>
      </c>
      <c r="K10" s="54" t="s">
        <v>14</v>
      </c>
      <c r="L10" s="24" t="s">
        <v>47</v>
      </c>
      <c r="M10" s="30" t="s">
        <v>561</v>
      </c>
      <c r="N10" s="4" t="s">
        <v>464</v>
      </c>
      <c r="O10" s="99" t="s">
        <v>568</v>
      </c>
    </row>
    <row r="11" spans="2:16" ht="58.5" x14ac:dyDescent="0.4">
      <c r="B11" s="99">
        <v>1</v>
      </c>
      <c r="C11" s="99" t="s">
        <v>2</v>
      </c>
      <c r="D11" s="102" t="s">
        <v>214</v>
      </c>
      <c r="E11" s="99" t="s">
        <v>233</v>
      </c>
      <c r="F11" s="103" t="s">
        <v>607</v>
      </c>
      <c r="G11" s="8"/>
      <c r="H11" s="100"/>
      <c r="I11" s="55" t="s">
        <v>280</v>
      </c>
      <c r="J11" s="55" t="s">
        <v>312</v>
      </c>
      <c r="K11" s="55" t="s">
        <v>14</v>
      </c>
      <c r="L11" s="24" t="s">
        <v>48</v>
      </c>
      <c r="M11" s="30" t="s">
        <v>350</v>
      </c>
      <c r="N11" s="4" t="s">
        <v>464</v>
      </c>
      <c r="O11" s="99" t="s">
        <v>568</v>
      </c>
    </row>
    <row r="12" spans="2:16" ht="39" x14ac:dyDescent="0.4">
      <c r="B12" s="99">
        <v>1</v>
      </c>
      <c r="C12" s="99" t="s">
        <v>2</v>
      </c>
      <c r="D12" s="102" t="s">
        <v>214</v>
      </c>
      <c r="E12" s="99" t="s">
        <v>233</v>
      </c>
      <c r="F12" s="101" t="s">
        <v>244</v>
      </c>
      <c r="G12" s="106" t="s">
        <v>278</v>
      </c>
      <c r="H12" s="98" t="s">
        <v>278</v>
      </c>
      <c r="I12" s="54" t="s">
        <v>281</v>
      </c>
      <c r="J12" s="54" t="s">
        <v>313</v>
      </c>
      <c r="K12" s="54" t="s">
        <v>12</v>
      </c>
      <c r="L12" s="24" t="s">
        <v>49</v>
      </c>
      <c r="M12" s="30" t="s">
        <v>351</v>
      </c>
      <c r="N12" s="3" t="s">
        <v>24</v>
      </c>
      <c r="O12" s="99" t="s">
        <v>568</v>
      </c>
    </row>
    <row r="13" spans="2:16" ht="39" x14ac:dyDescent="0.4">
      <c r="B13" s="99">
        <v>1</v>
      </c>
      <c r="C13" s="99" t="s">
        <v>2</v>
      </c>
      <c r="D13" s="102" t="s">
        <v>214</v>
      </c>
      <c r="E13" s="99" t="s">
        <v>233</v>
      </c>
      <c r="F13" s="102" t="s">
        <v>244</v>
      </c>
      <c r="G13" s="108" t="s">
        <v>278</v>
      </c>
      <c r="H13" s="99" t="s">
        <v>278</v>
      </c>
      <c r="I13" s="59" t="s">
        <v>281</v>
      </c>
      <c r="J13" s="59" t="s">
        <v>313</v>
      </c>
      <c r="K13" s="55" t="s">
        <v>12</v>
      </c>
      <c r="L13" s="24" t="s">
        <v>50</v>
      </c>
      <c r="M13" s="30" t="s">
        <v>562</v>
      </c>
      <c r="N13" s="3" t="s">
        <v>24</v>
      </c>
      <c r="O13" s="99" t="s">
        <v>568</v>
      </c>
    </row>
    <row r="14" spans="2:16" ht="39" x14ac:dyDescent="0.4">
      <c r="B14" s="99">
        <v>1</v>
      </c>
      <c r="C14" s="99" t="s">
        <v>2</v>
      </c>
      <c r="D14" s="102" t="s">
        <v>214</v>
      </c>
      <c r="E14" s="99" t="s">
        <v>233</v>
      </c>
      <c r="F14" s="102" t="s">
        <v>244</v>
      </c>
      <c r="G14" s="6"/>
      <c r="H14" s="99" t="s">
        <v>278</v>
      </c>
      <c r="I14" s="59" t="s">
        <v>281</v>
      </c>
      <c r="J14" s="59" t="s">
        <v>313</v>
      </c>
      <c r="K14" s="54" t="s">
        <v>14</v>
      </c>
      <c r="L14" s="24" t="s">
        <v>178</v>
      </c>
      <c r="M14" s="30" t="s">
        <v>563</v>
      </c>
      <c r="N14" s="3" t="s">
        <v>456</v>
      </c>
      <c r="O14" s="99" t="s">
        <v>568</v>
      </c>
    </row>
    <row r="15" spans="2:16" ht="39" x14ac:dyDescent="0.4">
      <c r="B15" s="99">
        <v>1</v>
      </c>
      <c r="C15" s="99" t="s">
        <v>2</v>
      </c>
      <c r="D15" s="103" t="s">
        <v>214</v>
      </c>
      <c r="E15" s="100" t="s">
        <v>233</v>
      </c>
      <c r="F15" s="103" t="s">
        <v>244</v>
      </c>
      <c r="G15" s="7"/>
      <c r="H15" s="100" t="s">
        <v>278</v>
      </c>
      <c r="I15" s="55" t="s">
        <v>281</v>
      </c>
      <c r="J15" s="55" t="s">
        <v>313</v>
      </c>
      <c r="K15" s="55" t="s">
        <v>14</v>
      </c>
      <c r="L15" s="24" t="s">
        <v>179</v>
      </c>
      <c r="M15" s="30" t="s">
        <v>353</v>
      </c>
      <c r="N15" s="3" t="s">
        <v>457</v>
      </c>
      <c r="O15" s="99" t="s">
        <v>568</v>
      </c>
    </row>
    <row r="16" spans="2:16" ht="58.5" x14ac:dyDescent="0.4">
      <c r="B16" s="99">
        <v>1</v>
      </c>
      <c r="C16" s="99" t="s">
        <v>2</v>
      </c>
      <c r="D16" s="101" t="s">
        <v>219</v>
      </c>
      <c r="E16" s="98" t="s">
        <v>3</v>
      </c>
      <c r="F16" s="101" t="s">
        <v>245</v>
      </c>
      <c r="G16" s="106" t="s">
        <v>278</v>
      </c>
      <c r="H16" s="106" t="s">
        <v>278</v>
      </c>
      <c r="I16" s="54" t="s">
        <v>612</v>
      </c>
      <c r="J16" s="54" t="s">
        <v>564</v>
      </c>
      <c r="K16" s="54" t="s">
        <v>12</v>
      </c>
      <c r="L16" s="24" t="s">
        <v>51</v>
      </c>
      <c r="M16" s="30" t="s">
        <v>565</v>
      </c>
      <c r="N16" s="3" t="s">
        <v>465</v>
      </c>
      <c r="O16" s="99" t="s">
        <v>568</v>
      </c>
    </row>
    <row r="17" spans="2:15" ht="58.5" x14ac:dyDescent="0.4">
      <c r="B17" s="99">
        <v>1</v>
      </c>
      <c r="C17" s="99" t="s">
        <v>2</v>
      </c>
      <c r="D17" s="102" t="s">
        <v>219</v>
      </c>
      <c r="E17" s="99" t="s">
        <v>3</v>
      </c>
      <c r="F17" s="102" t="s">
        <v>245</v>
      </c>
      <c r="G17" s="107" t="s">
        <v>278</v>
      </c>
      <c r="H17" s="107"/>
      <c r="I17" s="59" t="s">
        <v>282</v>
      </c>
      <c r="J17" s="59" t="s">
        <v>564</v>
      </c>
      <c r="K17" s="59" t="s">
        <v>12</v>
      </c>
      <c r="L17" s="24" t="s">
        <v>567</v>
      </c>
      <c r="M17" s="30" t="s">
        <v>613</v>
      </c>
      <c r="N17" s="3" t="s">
        <v>466</v>
      </c>
      <c r="O17" s="99" t="s">
        <v>568</v>
      </c>
    </row>
    <row r="18" spans="2:15" ht="58.5" x14ac:dyDescent="0.4">
      <c r="B18" s="99">
        <v>1</v>
      </c>
      <c r="C18" s="99" t="s">
        <v>2</v>
      </c>
      <c r="D18" s="102" t="s">
        <v>219</v>
      </c>
      <c r="E18" s="99" t="s">
        <v>3</v>
      </c>
      <c r="F18" s="102" t="s">
        <v>245</v>
      </c>
      <c r="G18" s="108" t="s">
        <v>278</v>
      </c>
      <c r="H18" s="107" t="s">
        <v>278</v>
      </c>
      <c r="I18" s="59" t="s">
        <v>282</v>
      </c>
      <c r="J18" s="59" t="s">
        <v>564</v>
      </c>
      <c r="K18" s="55" t="s">
        <v>12</v>
      </c>
      <c r="L18" s="24" t="s">
        <v>167</v>
      </c>
      <c r="M18" s="30" t="s">
        <v>569</v>
      </c>
      <c r="N18" s="3" t="s">
        <v>466</v>
      </c>
      <c r="O18" s="99" t="s">
        <v>568</v>
      </c>
    </row>
    <row r="19" spans="2:15" ht="58.5" x14ac:dyDescent="0.4">
      <c r="B19" s="99">
        <v>1</v>
      </c>
      <c r="C19" s="99" t="s">
        <v>2</v>
      </c>
      <c r="D19" s="103" t="s">
        <v>219</v>
      </c>
      <c r="E19" s="100" t="s">
        <v>3</v>
      </c>
      <c r="F19" s="103" t="s">
        <v>245</v>
      </c>
      <c r="G19" s="51"/>
      <c r="H19" s="108" t="s">
        <v>278</v>
      </c>
      <c r="I19" s="55" t="s">
        <v>282</v>
      </c>
      <c r="J19" s="55" t="s">
        <v>564</v>
      </c>
      <c r="K19" s="26" t="s">
        <v>15</v>
      </c>
      <c r="L19" s="24" t="s">
        <v>643</v>
      </c>
      <c r="M19" s="30" t="s">
        <v>566</v>
      </c>
      <c r="N19" s="3" t="s">
        <v>467</v>
      </c>
      <c r="O19" s="99" t="s">
        <v>568</v>
      </c>
    </row>
    <row r="20" spans="2:15" ht="136.5" x14ac:dyDescent="0.4">
      <c r="B20" s="99">
        <v>1</v>
      </c>
      <c r="C20" s="99" t="s">
        <v>2</v>
      </c>
      <c r="D20" s="101" t="s">
        <v>220</v>
      </c>
      <c r="E20" s="98" t="s">
        <v>4</v>
      </c>
      <c r="F20" s="101" t="s">
        <v>246</v>
      </c>
      <c r="G20" s="6"/>
      <c r="H20" s="98" t="s">
        <v>278</v>
      </c>
      <c r="I20" s="54" t="s">
        <v>283</v>
      </c>
      <c r="J20" s="54" t="s">
        <v>341</v>
      </c>
      <c r="K20" s="54" t="s">
        <v>14</v>
      </c>
      <c r="L20" s="24" t="s">
        <v>52</v>
      </c>
      <c r="M20" s="30" t="s">
        <v>354</v>
      </c>
      <c r="N20" s="3" t="s">
        <v>468</v>
      </c>
      <c r="O20" s="99" t="s">
        <v>568</v>
      </c>
    </row>
    <row r="21" spans="2:15" ht="58.5" x14ac:dyDescent="0.4">
      <c r="B21" s="100">
        <v>1</v>
      </c>
      <c r="C21" s="100" t="s">
        <v>2</v>
      </c>
      <c r="D21" s="103" t="s">
        <v>220</v>
      </c>
      <c r="E21" s="100" t="s">
        <v>4</v>
      </c>
      <c r="F21" s="103" t="s">
        <v>246</v>
      </c>
      <c r="G21" s="7"/>
      <c r="H21" s="100"/>
      <c r="I21" s="55" t="s">
        <v>283</v>
      </c>
      <c r="J21" s="55" t="s">
        <v>314</v>
      </c>
      <c r="K21" s="55" t="s">
        <v>14</v>
      </c>
      <c r="L21" s="24" t="s">
        <v>180</v>
      </c>
      <c r="M21" s="30" t="s">
        <v>570</v>
      </c>
      <c r="N21" s="3" t="s">
        <v>469</v>
      </c>
      <c r="O21" s="99" t="s">
        <v>568</v>
      </c>
    </row>
    <row r="22" spans="2:15" ht="39" x14ac:dyDescent="0.4">
      <c r="B22" s="98">
        <v>2</v>
      </c>
      <c r="C22" s="98" t="s">
        <v>5</v>
      </c>
      <c r="D22" s="101" t="s">
        <v>221</v>
      </c>
      <c r="E22" s="98" t="s">
        <v>234</v>
      </c>
      <c r="F22" s="101" t="s">
        <v>247</v>
      </c>
      <c r="G22" s="104" t="s">
        <v>278</v>
      </c>
      <c r="H22" s="98" t="s">
        <v>278</v>
      </c>
      <c r="I22" s="54" t="s">
        <v>284</v>
      </c>
      <c r="J22" s="54" t="s">
        <v>315</v>
      </c>
      <c r="K22" s="54" t="s">
        <v>12</v>
      </c>
      <c r="L22" s="31" t="s">
        <v>53</v>
      </c>
      <c r="M22" s="30" t="s">
        <v>572</v>
      </c>
      <c r="N22" s="3" t="s">
        <v>25</v>
      </c>
      <c r="O22" s="99" t="s">
        <v>568</v>
      </c>
    </row>
    <row r="23" spans="2:15" ht="39" x14ac:dyDescent="0.4">
      <c r="B23" s="99">
        <v>2</v>
      </c>
      <c r="C23" s="99" t="s">
        <v>5</v>
      </c>
      <c r="D23" s="102" t="s">
        <v>221</v>
      </c>
      <c r="E23" s="99" t="s">
        <v>234</v>
      </c>
      <c r="F23" s="102" t="s">
        <v>247</v>
      </c>
      <c r="G23" s="105" t="s">
        <v>278</v>
      </c>
      <c r="H23" s="99" t="s">
        <v>278</v>
      </c>
      <c r="I23" s="59" t="s">
        <v>284</v>
      </c>
      <c r="J23" s="59" t="s">
        <v>315</v>
      </c>
      <c r="K23" s="55" t="s">
        <v>12</v>
      </c>
      <c r="L23" s="31" t="s">
        <v>160</v>
      </c>
      <c r="M23" s="30" t="s">
        <v>571</v>
      </c>
      <c r="N23" s="3" t="s">
        <v>208</v>
      </c>
      <c r="O23" s="99" t="s">
        <v>568</v>
      </c>
    </row>
    <row r="24" spans="2:15" ht="78" x14ac:dyDescent="0.4">
      <c r="B24" s="99">
        <v>2</v>
      </c>
      <c r="C24" s="99" t="s">
        <v>5</v>
      </c>
      <c r="D24" s="102" t="s">
        <v>221</v>
      </c>
      <c r="E24" s="99" t="s">
        <v>234</v>
      </c>
      <c r="F24" s="103" t="s">
        <v>247</v>
      </c>
      <c r="G24" s="46"/>
      <c r="H24" s="100" t="s">
        <v>278</v>
      </c>
      <c r="I24" s="55" t="s">
        <v>284</v>
      </c>
      <c r="J24" s="55" t="s">
        <v>315</v>
      </c>
      <c r="K24" s="25" t="s">
        <v>15</v>
      </c>
      <c r="L24" s="24" t="s">
        <v>162</v>
      </c>
      <c r="M24" s="24" t="s">
        <v>355</v>
      </c>
      <c r="N24" s="28" t="s">
        <v>19</v>
      </c>
      <c r="O24" s="99" t="s">
        <v>568</v>
      </c>
    </row>
    <row r="25" spans="2:15" ht="117" x14ac:dyDescent="0.4">
      <c r="B25" s="99">
        <v>2</v>
      </c>
      <c r="C25" s="99" t="s">
        <v>5</v>
      </c>
      <c r="D25" s="102" t="s">
        <v>221</v>
      </c>
      <c r="E25" s="99" t="s">
        <v>234</v>
      </c>
      <c r="F25" s="47" t="s">
        <v>28</v>
      </c>
      <c r="G25" s="45" t="s">
        <v>20</v>
      </c>
      <c r="H25" s="1" t="s">
        <v>20</v>
      </c>
      <c r="I25" s="24" t="s">
        <v>36</v>
      </c>
      <c r="J25" s="24" t="s">
        <v>18</v>
      </c>
      <c r="K25" s="24" t="s">
        <v>13</v>
      </c>
      <c r="L25" s="24" t="s">
        <v>54</v>
      </c>
      <c r="M25" s="30" t="s">
        <v>434</v>
      </c>
      <c r="N25" s="3" t="s">
        <v>470</v>
      </c>
      <c r="O25" s="99" t="s">
        <v>568</v>
      </c>
    </row>
    <row r="26" spans="2:15" ht="214.5" x14ac:dyDescent="0.4">
      <c r="B26" s="99">
        <v>2</v>
      </c>
      <c r="C26" s="99" t="s">
        <v>5</v>
      </c>
      <c r="D26" s="102" t="s">
        <v>221</v>
      </c>
      <c r="E26" s="99" t="s">
        <v>234</v>
      </c>
      <c r="F26" s="47" t="s">
        <v>29</v>
      </c>
      <c r="G26" s="48"/>
      <c r="H26" s="1" t="s">
        <v>20</v>
      </c>
      <c r="I26" s="23" t="s">
        <v>37</v>
      </c>
      <c r="J26" s="23" t="s">
        <v>196</v>
      </c>
      <c r="K26" s="24" t="s">
        <v>15</v>
      </c>
      <c r="L26" s="24" t="s">
        <v>55</v>
      </c>
      <c r="M26" s="30" t="s">
        <v>399</v>
      </c>
      <c r="N26" s="3" t="s">
        <v>471</v>
      </c>
      <c r="O26" s="99" t="s">
        <v>568</v>
      </c>
    </row>
    <row r="27" spans="2:15" ht="97.5" x14ac:dyDescent="0.4">
      <c r="B27" s="99">
        <v>2</v>
      </c>
      <c r="C27" s="99" t="s">
        <v>5</v>
      </c>
      <c r="D27" s="102" t="s">
        <v>221</v>
      </c>
      <c r="E27" s="99" t="s">
        <v>234</v>
      </c>
      <c r="F27" s="47" t="s">
        <v>30</v>
      </c>
      <c r="G27" s="45" t="s">
        <v>20</v>
      </c>
      <c r="H27" s="1" t="s">
        <v>20</v>
      </c>
      <c r="I27" s="23" t="s">
        <v>38</v>
      </c>
      <c r="J27" s="23" t="s">
        <v>197</v>
      </c>
      <c r="K27" s="24" t="s">
        <v>13</v>
      </c>
      <c r="L27" s="24" t="s">
        <v>56</v>
      </c>
      <c r="M27" s="30" t="s">
        <v>556</v>
      </c>
      <c r="N27" s="3" t="s">
        <v>472</v>
      </c>
      <c r="O27" s="99" t="s">
        <v>568</v>
      </c>
    </row>
    <row r="28" spans="2:15" ht="58.5" x14ac:dyDescent="0.4">
      <c r="B28" s="100">
        <v>2</v>
      </c>
      <c r="C28" s="100" t="s">
        <v>5</v>
      </c>
      <c r="D28" s="103" t="s">
        <v>221</v>
      </c>
      <c r="E28" s="100" t="s">
        <v>234</v>
      </c>
      <c r="F28" s="20" t="s">
        <v>31</v>
      </c>
      <c r="G28" s="45"/>
      <c r="H28" s="1" t="s">
        <v>20</v>
      </c>
      <c r="I28" s="23" t="s">
        <v>39</v>
      </c>
      <c r="J28" s="23" t="s">
        <v>426</v>
      </c>
      <c r="K28" s="23" t="s">
        <v>15</v>
      </c>
      <c r="L28" s="24" t="s">
        <v>57</v>
      </c>
      <c r="M28" s="30" t="s">
        <v>614</v>
      </c>
      <c r="N28" s="3" t="s">
        <v>473</v>
      </c>
      <c r="O28" s="100" t="s">
        <v>568</v>
      </c>
    </row>
    <row r="29" spans="2:15" ht="78" x14ac:dyDescent="0.4">
      <c r="B29" s="91">
        <v>3</v>
      </c>
      <c r="C29" s="91" t="s">
        <v>215</v>
      </c>
      <c r="D29" s="89" t="s">
        <v>222</v>
      </c>
      <c r="E29" s="91" t="s">
        <v>6</v>
      </c>
      <c r="F29" s="89" t="s">
        <v>248</v>
      </c>
      <c r="G29" s="95" t="s">
        <v>278</v>
      </c>
      <c r="H29" s="95" t="s">
        <v>278</v>
      </c>
      <c r="I29" s="54" t="s">
        <v>410</v>
      </c>
      <c r="J29" s="54" t="s">
        <v>415</v>
      </c>
      <c r="K29" s="54" t="s">
        <v>12</v>
      </c>
      <c r="L29" s="24" t="s">
        <v>58</v>
      </c>
      <c r="M29" s="40" t="s">
        <v>356</v>
      </c>
      <c r="N29" s="4" t="s">
        <v>550</v>
      </c>
      <c r="O29" s="91" t="s">
        <v>608</v>
      </c>
    </row>
    <row r="30" spans="2:15" ht="78" x14ac:dyDescent="0.4">
      <c r="B30" s="94">
        <v>3</v>
      </c>
      <c r="C30" s="94" t="s">
        <v>215</v>
      </c>
      <c r="D30" s="93" t="s">
        <v>222</v>
      </c>
      <c r="E30" s="94" t="s">
        <v>6</v>
      </c>
      <c r="F30" s="93" t="s">
        <v>248</v>
      </c>
      <c r="G30" s="96" t="s">
        <v>278</v>
      </c>
      <c r="H30" s="96" t="s">
        <v>278</v>
      </c>
      <c r="I30" s="59" t="s">
        <v>410</v>
      </c>
      <c r="J30" s="59" t="s">
        <v>415</v>
      </c>
      <c r="K30" s="59" t="s">
        <v>12</v>
      </c>
      <c r="L30" s="24" t="s">
        <v>423</v>
      </c>
      <c r="M30" s="40" t="s">
        <v>357</v>
      </c>
      <c r="N30" s="4" t="s">
        <v>474</v>
      </c>
      <c r="O30" s="94" t="s">
        <v>608</v>
      </c>
    </row>
    <row r="31" spans="2:15" ht="78" x14ac:dyDescent="0.4">
      <c r="B31" s="94">
        <v>3</v>
      </c>
      <c r="C31" s="94" t="s">
        <v>215</v>
      </c>
      <c r="D31" s="93" t="s">
        <v>222</v>
      </c>
      <c r="E31" s="94" t="s">
        <v>6</v>
      </c>
      <c r="F31" s="93" t="s">
        <v>248</v>
      </c>
      <c r="G31" s="96" t="s">
        <v>278</v>
      </c>
      <c r="H31" s="96" t="s">
        <v>278</v>
      </c>
      <c r="I31" s="59" t="s">
        <v>410</v>
      </c>
      <c r="J31" s="59" t="s">
        <v>415</v>
      </c>
      <c r="K31" s="59" t="s">
        <v>12</v>
      </c>
      <c r="L31" s="24" t="s">
        <v>59</v>
      </c>
      <c r="M31" s="40" t="s">
        <v>358</v>
      </c>
      <c r="N31" s="4" t="s">
        <v>551</v>
      </c>
      <c r="O31" s="94" t="s">
        <v>608</v>
      </c>
    </row>
    <row r="32" spans="2:15" ht="78" x14ac:dyDescent="0.4">
      <c r="B32" s="94">
        <v>3</v>
      </c>
      <c r="C32" s="94" t="s">
        <v>215</v>
      </c>
      <c r="D32" s="93" t="s">
        <v>222</v>
      </c>
      <c r="E32" s="94" t="s">
        <v>6</v>
      </c>
      <c r="F32" s="93" t="s">
        <v>248</v>
      </c>
      <c r="G32" s="96" t="s">
        <v>278</v>
      </c>
      <c r="H32" s="96" t="s">
        <v>278</v>
      </c>
      <c r="I32" s="59" t="s">
        <v>410</v>
      </c>
      <c r="J32" s="59" t="s">
        <v>415</v>
      </c>
      <c r="K32" s="59" t="s">
        <v>12</v>
      </c>
      <c r="L32" s="24" t="s">
        <v>60</v>
      </c>
      <c r="M32" s="40" t="s">
        <v>573</v>
      </c>
      <c r="N32" s="4" t="s">
        <v>552</v>
      </c>
      <c r="O32" s="94" t="s">
        <v>608</v>
      </c>
    </row>
    <row r="33" spans="2:15" ht="58.5" x14ac:dyDescent="0.4">
      <c r="B33" s="94">
        <v>3</v>
      </c>
      <c r="C33" s="94" t="s">
        <v>215</v>
      </c>
      <c r="D33" s="93" t="s">
        <v>222</v>
      </c>
      <c r="E33" s="94" t="s">
        <v>6</v>
      </c>
      <c r="F33" s="93" t="s">
        <v>248</v>
      </c>
      <c r="G33" s="11"/>
      <c r="H33" s="96" t="s">
        <v>278</v>
      </c>
      <c r="I33" s="59" t="s">
        <v>410</v>
      </c>
      <c r="J33" s="59" t="s">
        <v>415</v>
      </c>
      <c r="K33" s="54" t="s">
        <v>14</v>
      </c>
      <c r="L33" s="24" t="s">
        <v>61</v>
      </c>
      <c r="M33" s="40" t="s">
        <v>359</v>
      </c>
      <c r="N33" s="3" t="s">
        <v>475</v>
      </c>
      <c r="O33" s="94" t="s">
        <v>608</v>
      </c>
    </row>
    <row r="34" spans="2:15" ht="58.5" x14ac:dyDescent="0.4">
      <c r="B34" s="94">
        <v>3</v>
      </c>
      <c r="C34" s="94" t="s">
        <v>215</v>
      </c>
      <c r="D34" s="93" t="s">
        <v>222</v>
      </c>
      <c r="E34" s="94" t="s">
        <v>6</v>
      </c>
      <c r="F34" s="93" t="s">
        <v>248</v>
      </c>
      <c r="G34" s="11"/>
      <c r="H34" s="96" t="s">
        <v>278</v>
      </c>
      <c r="I34" s="59" t="s">
        <v>410</v>
      </c>
      <c r="J34" s="59" t="s">
        <v>415</v>
      </c>
      <c r="K34" s="59" t="s">
        <v>14</v>
      </c>
      <c r="L34" s="24" t="s">
        <v>190</v>
      </c>
      <c r="M34" s="4" t="s">
        <v>406</v>
      </c>
      <c r="N34" s="3" t="s">
        <v>475</v>
      </c>
      <c r="O34" s="94" t="s">
        <v>608</v>
      </c>
    </row>
    <row r="35" spans="2:15" ht="78" x14ac:dyDescent="0.4">
      <c r="B35" s="94">
        <v>3</v>
      </c>
      <c r="C35" s="94" t="s">
        <v>215</v>
      </c>
      <c r="D35" s="93" t="s">
        <v>222</v>
      </c>
      <c r="E35" s="94" t="s">
        <v>6</v>
      </c>
      <c r="F35" s="90" t="s">
        <v>248</v>
      </c>
      <c r="G35" s="12"/>
      <c r="H35" s="97" t="s">
        <v>278</v>
      </c>
      <c r="I35" s="55" t="s">
        <v>410</v>
      </c>
      <c r="J35" s="55" t="s">
        <v>415</v>
      </c>
      <c r="K35" s="55" t="s">
        <v>14</v>
      </c>
      <c r="L35" s="24" t="s">
        <v>191</v>
      </c>
      <c r="M35" s="40" t="s">
        <v>644</v>
      </c>
      <c r="N35" s="4" t="s">
        <v>553</v>
      </c>
      <c r="O35" s="94" t="s">
        <v>608</v>
      </c>
    </row>
    <row r="36" spans="2:15" ht="58.5" x14ac:dyDescent="0.4">
      <c r="B36" s="94">
        <v>3</v>
      </c>
      <c r="C36" s="94" t="s">
        <v>215</v>
      </c>
      <c r="D36" s="93" t="s">
        <v>222</v>
      </c>
      <c r="E36" s="94" t="s">
        <v>6</v>
      </c>
      <c r="F36" s="89" t="s">
        <v>249</v>
      </c>
      <c r="G36" s="95" t="s">
        <v>278</v>
      </c>
      <c r="H36" s="91" t="s">
        <v>278</v>
      </c>
      <c r="I36" s="54" t="s">
        <v>285</v>
      </c>
      <c r="J36" s="54" t="s">
        <v>316</v>
      </c>
      <c r="K36" s="54" t="s">
        <v>12</v>
      </c>
      <c r="L36" s="24" t="s">
        <v>62</v>
      </c>
      <c r="M36" s="30" t="s">
        <v>198</v>
      </c>
      <c r="N36" s="3" t="s">
        <v>476</v>
      </c>
      <c r="O36" s="94" t="s">
        <v>608</v>
      </c>
    </row>
    <row r="37" spans="2:15" ht="58.5" x14ac:dyDescent="0.4">
      <c r="B37" s="94">
        <v>3</v>
      </c>
      <c r="C37" s="94" t="s">
        <v>215</v>
      </c>
      <c r="D37" s="93" t="s">
        <v>222</v>
      </c>
      <c r="E37" s="94" t="s">
        <v>6</v>
      </c>
      <c r="F37" s="93" t="s">
        <v>249</v>
      </c>
      <c r="G37" s="97" t="s">
        <v>278</v>
      </c>
      <c r="H37" s="94" t="s">
        <v>278</v>
      </c>
      <c r="I37" s="59" t="s">
        <v>285</v>
      </c>
      <c r="J37" s="59" t="s">
        <v>316</v>
      </c>
      <c r="K37" s="55" t="s">
        <v>12</v>
      </c>
      <c r="L37" s="24" t="s">
        <v>63</v>
      </c>
      <c r="M37" s="30" t="s">
        <v>409</v>
      </c>
      <c r="N37" s="3" t="s">
        <v>477</v>
      </c>
      <c r="O37" s="94" t="s">
        <v>608</v>
      </c>
    </row>
    <row r="38" spans="2:15" ht="39" x14ac:dyDescent="0.4">
      <c r="B38" s="94">
        <v>3</v>
      </c>
      <c r="C38" s="94" t="s">
        <v>215</v>
      </c>
      <c r="D38" s="93" t="s">
        <v>222</v>
      </c>
      <c r="E38" s="94" t="s">
        <v>6</v>
      </c>
      <c r="F38" s="93" t="s">
        <v>249</v>
      </c>
      <c r="G38" s="32"/>
      <c r="H38" s="94" t="s">
        <v>278</v>
      </c>
      <c r="I38" s="59" t="s">
        <v>285</v>
      </c>
      <c r="J38" s="59" t="s">
        <v>316</v>
      </c>
      <c r="K38" s="54" t="s">
        <v>14</v>
      </c>
      <c r="L38" s="31" t="s">
        <v>64</v>
      </c>
      <c r="M38" s="30" t="s">
        <v>419</v>
      </c>
      <c r="N38" s="3" t="s">
        <v>478</v>
      </c>
      <c r="O38" s="94" t="s">
        <v>608</v>
      </c>
    </row>
    <row r="39" spans="2:15" ht="39" x14ac:dyDescent="0.4">
      <c r="B39" s="94">
        <v>3</v>
      </c>
      <c r="C39" s="94" t="s">
        <v>215</v>
      </c>
      <c r="D39" s="93" t="s">
        <v>222</v>
      </c>
      <c r="E39" s="94" t="s">
        <v>6</v>
      </c>
      <c r="F39" s="90" t="s">
        <v>249</v>
      </c>
      <c r="G39" s="33"/>
      <c r="H39" s="92" t="s">
        <v>278</v>
      </c>
      <c r="I39" s="55" t="s">
        <v>285</v>
      </c>
      <c r="J39" s="55" t="s">
        <v>316</v>
      </c>
      <c r="K39" s="55" t="s">
        <v>14</v>
      </c>
      <c r="L39" s="31" t="s">
        <v>168</v>
      </c>
      <c r="M39" s="30" t="s">
        <v>604</v>
      </c>
      <c r="N39" s="3" t="s">
        <v>479</v>
      </c>
      <c r="O39" s="94" t="s">
        <v>608</v>
      </c>
    </row>
    <row r="40" spans="2:15" ht="97.5" x14ac:dyDescent="0.4">
      <c r="B40" s="94">
        <v>3</v>
      </c>
      <c r="C40" s="94" t="s">
        <v>215</v>
      </c>
      <c r="D40" s="93" t="s">
        <v>222</v>
      </c>
      <c r="E40" s="94" t="s">
        <v>6</v>
      </c>
      <c r="F40" s="89" t="s">
        <v>250</v>
      </c>
      <c r="G40" s="95" t="s">
        <v>278</v>
      </c>
      <c r="H40" s="95" t="s">
        <v>278</v>
      </c>
      <c r="I40" s="54" t="s">
        <v>286</v>
      </c>
      <c r="J40" s="54" t="s">
        <v>317</v>
      </c>
      <c r="K40" s="54" t="s">
        <v>12</v>
      </c>
      <c r="L40" s="24" t="s">
        <v>65</v>
      </c>
      <c r="M40" s="30" t="s">
        <v>400</v>
      </c>
      <c r="N40" s="3" t="s">
        <v>480</v>
      </c>
      <c r="O40" s="94" t="s">
        <v>608</v>
      </c>
    </row>
    <row r="41" spans="2:15" ht="58.5" x14ac:dyDescent="0.4">
      <c r="B41" s="94">
        <v>3</v>
      </c>
      <c r="C41" s="94" t="s">
        <v>215</v>
      </c>
      <c r="D41" s="93" t="s">
        <v>222</v>
      </c>
      <c r="E41" s="94" t="s">
        <v>6</v>
      </c>
      <c r="F41" s="90" t="s">
        <v>250</v>
      </c>
      <c r="G41" s="97" t="s">
        <v>278</v>
      </c>
      <c r="H41" s="97" t="s">
        <v>278</v>
      </c>
      <c r="I41" s="55" t="s">
        <v>286</v>
      </c>
      <c r="J41" s="55" t="s">
        <v>317</v>
      </c>
      <c r="K41" s="55" t="s">
        <v>12</v>
      </c>
      <c r="L41" s="24" t="s">
        <v>66</v>
      </c>
      <c r="M41" s="30" t="s">
        <v>435</v>
      </c>
      <c r="N41" s="3" t="s">
        <v>480</v>
      </c>
      <c r="O41" s="94" t="s">
        <v>608</v>
      </c>
    </row>
    <row r="42" spans="2:15" ht="97.5" x14ac:dyDescent="0.4">
      <c r="B42" s="94">
        <v>3</v>
      </c>
      <c r="C42" s="94" t="s">
        <v>215</v>
      </c>
      <c r="D42" s="93" t="s">
        <v>222</v>
      </c>
      <c r="E42" s="94" t="s">
        <v>6</v>
      </c>
      <c r="F42" s="89" t="s">
        <v>251</v>
      </c>
      <c r="G42" s="95" t="s">
        <v>278</v>
      </c>
      <c r="H42" s="91" t="s">
        <v>278</v>
      </c>
      <c r="I42" s="54" t="s">
        <v>287</v>
      </c>
      <c r="J42" s="54" t="s">
        <v>318</v>
      </c>
      <c r="K42" s="54" t="s">
        <v>12</v>
      </c>
      <c r="L42" s="24" t="s">
        <v>67</v>
      </c>
      <c r="M42" s="30" t="s">
        <v>360</v>
      </c>
      <c r="N42" s="3" t="s">
        <v>481</v>
      </c>
      <c r="O42" s="94" t="s">
        <v>608</v>
      </c>
    </row>
    <row r="43" spans="2:15" ht="58.5" x14ac:dyDescent="0.4">
      <c r="B43" s="94">
        <v>3</v>
      </c>
      <c r="C43" s="94" t="s">
        <v>215</v>
      </c>
      <c r="D43" s="93" t="s">
        <v>222</v>
      </c>
      <c r="E43" s="94" t="s">
        <v>6</v>
      </c>
      <c r="F43" s="93" t="s">
        <v>251</v>
      </c>
      <c r="G43" s="96" t="s">
        <v>278</v>
      </c>
      <c r="H43" s="94" t="s">
        <v>278</v>
      </c>
      <c r="I43" s="59" t="s">
        <v>287</v>
      </c>
      <c r="J43" s="59" t="s">
        <v>318</v>
      </c>
      <c r="K43" s="59" t="s">
        <v>12</v>
      </c>
      <c r="L43" s="24" t="s">
        <v>68</v>
      </c>
      <c r="M43" s="30" t="s">
        <v>645</v>
      </c>
      <c r="N43" s="3" t="s">
        <v>482</v>
      </c>
      <c r="O43" s="94" t="s">
        <v>608</v>
      </c>
    </row>
    <row r="44" spans="2:15" ht="58.5" x14ac:dyDescent="0.4">
      <c r="B44" s="94">
        <v>3</v>
      </c>
      <c r="C44" s="94" t="s">
        <v>215</v>
      </c>
      <c r="D44" s="93" t="s">
        <v>222</v>
      </c>
      <c r="E44" s="94" t="s">
        <v>6</v>
      </c>
      <c r="F44" s="93" t="s">
        <v>251</v>
      </c>
      <c r="G44" s="97" t="s">
        <v>278</v>
      </c>
      <c r="H44" s="94" t="s">
        <v>278</v>
      </c>
      <c r="I44" s="59" t="s">
        <v>287</v>
      </c>
      <c r="J44" s="59" t="s">
        <v>318</v>
      </c>
      <c r="K44" s="55" t="s">
        <v>12</v>
      </c>
      <c r="L44" s="24" t="s">
        <v>176</v>
      </c>
      <c r="M44" s="30" t="s">
        <v>361</v>
      </c>
      <c r="N44" s="3" t="s">
        <v>483</v>
      </c>
      <c r="O44" s="94" t="s">
        <v>608</v>
      </c>
    </row>
    <row r="45" spans="2:15" ht="58.5" x14ac:dyDescent="0.4">
      <c r="B45" s="94">
        <v>3</v>
      </c>
      <c r="C45" s="94" t="s">
        <v>215</v>
      </c>
      <c r="D45" s="93" t="s">
        <v>222</v>
      </c>
      <c r="E45" s="94" t="s">
        <v>6</v>
      </c>
      <c r="F45" s="93" t="s">
        <v>251</v>
      </c>
      <c r="G45" s="10"/>
      <c r="H45" s="94" t="s">
        <v>278</v>
      </c>
      <c r="I45" s="59" t="s">
        <v>287</v>
      </c>
      <c r="J45" s="59" t="s">
        <v>318</v>
      </c>
      <c r="K45" s="54" t="s">
        <v>14</v>
      </c>
      <c r="L45" s="24" t="s">
        <v>189</v>
      </c>
      <c r="M45" s="30" t="s">
        <v>574</v>
      </c>
      <c r="N45" s="3" t="s">
        <v>484</v>
      </c>
      <c r="O45" s="94" t="s">
        <v>608</v>
      </c>
    </row>
    <row r="46" spans="2:15" ht="78" x14ac:dyDescent="0.4">
      <c r="B46" s="94">
        <v>3</v>
      </c>
      <c r="C46" s="94" t="s">
        <v>215</v>
      </c>
      <c r="D46" s="93" t="s">
        <v>222</v>
      </c>
      <c r="E46" s="94" t="s">
        <v>6</v>
      </c>
      <c r="F46" s="93" t="s">
        <v>251</v>
      </c>
      <c r="G46" s="11"/>
      <c r="H46" s="94" t="s">
        <v>278</v>
      </c>
      <c r="I46" s="59" t="s">
        <v>287</v>
      </c>
      <c r="J46" s="59" t="s">
        <v>318</v>
      </c>
      <c r="K46" s="59" t="s">
        <v>14</v>
      </c>
      <c r="L46" s="24" t="s">
        <v>192</v>
      </c>
      <c r="M46" s="30" t="s">
        <v>451</v>
      </c>
      <c r="N46" s="3" t="s">
        <v>485</v>
      </c>
      <c r="O46" s="94" t="s">
        <v>608</v>
      </c>
    </row>
    <row r="47" spans="2:15" ht="58.5" x14ac:dyDescent="0.4">
      <c r="B47" s="94">
        <v>3</v>
      </c>
      <c r="C47" s="94" t="s">
        <v>215</v>
      </c>
      <c r="D47" s="93" t="s">
        <v>222</v>
      </c>
      <c r="E47" s="94" t="s">
        <v>6</v>
      </c>
      <c r="F47" s="93" t="s">
        <v>251</v>
      </c>
      <c r="G47" s="11"/>
      <c r="H47" s="94" t="s">
        <v>278</v>
      </c>
      <c r="I47" s="59" t="s">
        <v>287</v>
      </c>
      <c r="J47" s="59" t="s">
        <v>318</v>
      </c>
      <c r="K47" s="59" t="s">
        <v>14</v>
      </c>
      <c r="L47" s="24" t="s">
        <v>69</v>
      </c>
      <c r="M47" s="30" t="s">
        <v>605</v>
      </c>
      <c r="N47" s="3" t="s">
        <v>486</v>
      </c>
      <c r="O47" s="94" t="s">
        <v>608</v>
      </c>
    </row>
    <row r="48" spans="2:15" ht="97.5" x14ac:dyDescent="0.4">
      <c r="B48" s="94">
        <v>3</v>
      </c>
      <c r="C48" s="94" t="s">
        <v>215</v>
      </c>
      <c r="D48" s="93" t="s">
        <v>222</v>
      </c>
      <c r="E48" s="94" t="s">
        <v>6</v>
      </c>
      <c r="F48" s="93" t="s">
        <v>251</v>
      </c>
      <c r="G48" s="11"/>
      <c r="H48" s="94" t="s">
        <v>278</v>
      </c>
      <c r="I48" s="59" t="s">
        <v>287</v>
      </c>
      <c r="J48" s="59" t="s">
        <v>318</v>
      </c>
      <c r="K48" s="59" t="s">
        <v>14</v>
      </c>
      <c r="L48" s="24" t="s">
        <v>169</v>
      </c>
      <c r="M48" s="30" t="s">
        <v>452</v>
      </c>
      <c r="N48" s="3" t="s">
        <v>615</v>
      </c>
      <c r="O48" s="94" t="s">
        <v>608</v>
      </c>
    </row>
    <row r="49" spans="2:15" ht="97.5" x14ac:dyDescent="0.4">
      <c r="B49" s="94">
        <v>3</v>
      </c>
      <c r="C49" s="94" t="s">
        <v>215</v>
      </c>
      <c r="D49" s="93" t="s">
        <v>222</v>
      </c>
      <c r="E49" s="94" t="s">
        <v>6</v>
      </c>
      <c r="F49" s="90" t="s">
        <v>251</v>
      </c>
      <c r="G49" s="12"/>
      <c r="H49" s="92" t="s">
        <v>278</v>
      </c>
      <c r="I49" s="55" t="s">
        <v>287</v>
      </c>
      <c r="J49" s="55" t="s">
        <v>318</v>
      </c>
      <c r="K49" s="55" t="s">
        <v>14</v>
      </c>
      <c r="L49" s="24" t="s">
        <v>170</v>
      </c>
      <c r="M49" s="30" t="s">
        <v>455</v>
      </c>
      <c r="N49" s="3" t="s">
        <v>616</v>
      </c>
      <c r="O49" s="94" t="s">
        <v>608</v>
      </c>
    </row>
    <row r="50" spans="2:15" ht="97.5" x14ac:dyDescent="0.4">
      <c r="B50" s="94">
        <v>3</v>
      </c>
      <c r="C50" s="94" t="s">
        <v>215</v>
      </c>
      <c r="D50" s="93" t="s">
        <v>222</v>
      </c>
      <c r="E50" s="94" t="s">
        <v>6</v>
      </c>
      <c r="F50" s="89" t="s">
        <v>252</v>
      </c>
      <c r="G50" s="5"/>
      <c r="H50" s="91" t="s">
        <v>278</v>
      </c>
      <c r="I50" s="54" t="s">
        <v>288</v>
      </c>
      <c r="J50" s="54" t="s">
        <v>319</v>
      </c>
      <c r="K50" s="54" t="s">
        <v>14</v>
      </c>
      <c r="L50" s="24" t="s">
        <v>184</v>
      </c>
      <c r="M50" s="30" t="s">
        <v>427</v>
      </c>
      <c r="N50" s="3" t="s">
        <v>575</v>
      </c>
      <c r="O50" s="94" t="s">
        <v>608</v>
      </c>
    </row>
    <row r="51" spans="2:15" ht="58.5" x14ac:dyDescent="0.4">
      <c r="B51" s="94">
        <v>3</v>
      </c>
      <c r="C51" s="94" t="s">
        <v>215</v>
      </c>
      <c r="D51" s="90" t="s">
        <v>222</v>
      </c>
      <c r="E51" s="92" t="s">
        <v>6</v>
      </c>
      <c r="F51" s="90" t="s">
        <v>252</v>
      </c>
      <c r="G51" s="12"/>
      <c r="H51" s="92" t="s">
        <v>278</v>
      </c>
      <c r="I51" s="55" t="s">
        <v>288</v>
      </c>
      <c r="J51" s="55" t="s">
        <v>319</v>
      </c>
      <c r="K51" s="55" t="s">
        <v>14</v>
      </c>
      <c r="L51" s="24" t="s">
        <v>185</v>
      </c>
      <c r="M51" s="30" t="s">
        <v>646</v>
      </c>
      <c r="N51" s="3" t="s">
        <v>576</v>
      </c>
      <c r="O51" s="94" t="s">
        <v>608</v>
      </c>
    </row>
    <row r="52" spans="2:15" ht="58.5" x14ac:dyDescent="0.4">
      <c r="B52" s="94">
        <v>3</v>
      </c>
      <c r="C52" s="94" t="s">
        <v>215</v>
      </c>
      <c r="D52" s="89" t="s">
        <v>223</v>
      </c>
      <c r="E52" s="91" t="s">
        <v>7</v>
      </c>
      <c r="F52" s="89" t="s">
        <v>253</v>
      </c>
      <c r="G52" s="11"/>
      <c r="H52" s="91" t="s">
        <v>278</v>
      </c>
      <c r="I52" s="54" t="s">
        <v>289</v>
      </c>
      <c r="J52" s="54" t="s">
        <v>320</v>
      </c>
      <c r="K52" s="54" t="s">
        <v>14</v>
      </c>
      <c r="L52" s="24" t="s">
        <v>70</v>
      </c>
      <c r="M52" s="30" t="s">
        <v>577</v>
      </c>
      <c r="N52" s="3" t="s">
        <v>487</v>
      </c>
      <c r="O52" s="94" t="s">
        <v>608</v>
      </c>
    </row>
    <row r="53" spans="2:15" ht="58.5" x14ac:dyDescent="0.4">
      <c r="B53" s="94">
        <v>3</v>
      </c>
      <c r="C53" s="94" t="s">
        <v>215</v>
      </c>
      <c r="D53" s="93" t="s">
        <v>223</v>
      </c>
      <c r="E53" s="94" t="s">
        <v>7</v>
      </c>
      <c r="F53" s="93" t="s">
        <v>253</v>
      </c>
      <c r="G53" s="11"/>
      <c r="H53" s="94"/>
      <c r="I53" s="59" t="s">
        <v>289</v>
      </c>
      <c r="J53" s="59" t="s">
        <v>320</v>
      </c>
      <c r="K53" s="59" t="s">
        <v>14</v>
      </c>
      <c r="L53" s="24" t="s">
        <v>71</v>
      </c>
      <c r="M53" s="30" t="s">
        <v>362</v>
      </c>
      <c r="N53" s="3" t="s">
        <v>487</v>
      </c>
      <c r="O53" s="94" t="s">
        <v>608</v>
      </c>
    </row>
    <row r="54" spans="2:15" ht="58.5" x14ac:dyDescent="0.4">
      <c r="B54" s="94">
        <v>3</v>
      </c>
      <c r="C54" s="94" t="s">
        <v>215</v>
      </c>
      <c r="D54" s="93" t="s">
        <v>223</v>
      </c>
      <c r="E54" s="94" t="s">
        <v>7</v>
      </c>
      <c r="F54" s="93" t="s">
        <v>253</v>
      </c>
      <c r="G54" s="11"/>
      <c r="H54" s="94"/>
      <c r="I54" s="59" t="s">
        <v>289</v>
      </c>
      <c r="J54" s="59" t="s">
        <v>320</v>
      </c>
      <c r="K54" s="59" t="s">
        <v>14</v>
      </c>
      <c r="L54" s="24" t="s">
        <v>72</v>
      </c>
      <c r="M54" s="30" t="s">
        <v>578</v>
      </c>
      <c r="N54" s="3" t="s">
        <v>487</v>
      </c>
      <c r="O54" s="94" t="s">
        <v>608</v>
      </c>
    </row>
    <row r="55" spans="2:15" ht="58.5" x14ac:dyDescent="0.4">
      <c r="B55" s="94">
        <v>3</v>
      </c>
      <c r="C55" s="94" t="s">
        <v>215</v>
      </c>
      <c r="D55" s="93" t="s">
        <v>223</v>
      </c>
      <c r="E55" s="94" t="s">
        <v>7</v>
      </c>
      <c r="F55" s="93" t="s">
        <v>253</v>
      </c>
      <c r="G55" s="11"/>
      <c r="H55" s="94"/>
      <c r="I55" s="59" t="s">
        <v>289</v>
      </c>
      <c r="J55" s="59" t="s">
        <v>320</v>
      </c>
      <c r="K55" s="59" t="s">
        <v>14</v>
      </c>
      <c r="L55" s="24" t="s">
        <v>73</v>
      </c>
      <c r="M55" s="30" t="s">
        <v>363</v>
      </c>
      <c r="N55" s="3" t="s">
        <v>487</v>
      </c>
      <c r="O55" s="94" t="s">
        <v>608</v>
      </c>
    </row>
    <row r="56" spans="2:15" ht="58.5" x14ac:dyDescent="0.4">
      <c r="B56" s="92">
        <v>3</v>
      </c>
      <c r="C56" s="92" t="s">
        <v>215</v>
      </c>
      <c r="D56" s="90" t="s">
        <v>223</v>
      </c>
      <c r="E56" s="92" t="s">
        <v>7</v>
      </c>
      <c r="F56" s="90" t="s">
        <v>253</v>
      </c>
      <c r="G56" s="12"/>
      <c r="H56" s="92"/>
      <c r="I56" s="55" t="s">
        <v>289</v>
      </c>
      <c r="J56" s="55" t="s">
        <v>320</v>
      </c>
      <c r="K56" s="55" t="s">
        <v>14</v>
      </c>
      <c r="L56" s="24" t="s">
        <v>74</v>
      </c>
      <c r="M56" s="30" t="s">
        <v>641</v>
      </c>
      <c r="N56" s="3" t="s">
        <v>487</v>
      </c>
      <c r="O56" s="92" t="s">
        <v>608</v>
      </c>
    </row>
    <row r="57" spans="2:15" ht="78" x14ac:dyDescent="0.4">
      <c r="B57" s="80">
        <v>4</v>
      </c>
      <c r="C57" s="80" t="s">
        <v>8</v>
      </c>
      <c r="D57" s="77" t="s">
        <v>224</v>
      </c>
      <c r="E57" s="80" t="s">
        <v>235</v>
      </c>
      <c r="F57" s="77" t="s">
        <v>254</v>
      </c>
      <c r="G57" s="83" t="s">
        <v>278</v>
      </c>
      <c r="H57" s="83" t="s">
        <v>278</v>
      </c>
      <c r="I57" s="54" t="s">
        <v>290</v>
      </c>
      <c r="J57" s="54" t="s">
        <v>352</v>
      </c>
      <c r="K57" s="54" t="s">
        <v>12</v>
      </c>
      <c r="L57" s="24" t="s">
        <v>43</v>
      </c>
      <c r="M57" s="30" t="s">
        <v>579</v>
      </c>
      <c r="N57" s="3" t="s">
        <v>488</v>
      </c>
      <c r="O57" s="80" t="s">
        <v>420</v>
      </c>
    </row>
    <row r="58" spans="2:15" ht="78" x14ac:dyDescent="0.4">
      <c r="B58" s="81">
        <v>4</v>
      </c>
      <c r="C58" s="81" t="s">
        <v>8</v>
      </c>
      <c r="D58" s="78" t="s">
        <v>224</v>
      </c>
      <c r="E58" s="81" t="s">
        <v>235</v>
      </c>
      <c r="F58" s="78" t="s">
        <v>254</v>
      </c>
      <c r="G58" s="84" t="s">
        <v>278</v>
      </c>
      <c r="H58" s="84" t="s">
        <v>278</v>
      </c>
      <c r="I58" s="59" t="s">
        <v>290</v>
      </c>
      <c r="J58" s="59" t="s">
        <v>321</v>
      </c>
      <c r="K58" s="59" t="s">
        <v>12</v>
      </c>
      <c r="L58" s="24" t="s">
        <v>153</v>
      </c>
      <c r="M58" s="30" t="s">
        <v>364</v>
      </c>
      <c r="N58" s="3" t="s">
        <v>489</v>
      </c>
      <c r="O58" s="81" t="s">
        <v>420</v>
      </c>
    </row>
    <row r="59" spans="2:15" ht="78" x14ac:dyDescent="0.4">
      <c r="B59" s="81">
        <v>4</v>
      </c>
      <c r="C59" s="81" t="s">
        <v>8</v>
      </c>
      <c r="D59" s="78" t="s">
        <v>224</v>
      </c>
      <c r="E59" s="81" t="s">
        <v>235</v>
      </c>
      <c r="F59" s="78" t="s">
        <v>254</v>
      </c>
      <c r="G59" s="84" t="s">
        <v>278</v>
      </c>
      <c r="H59" s="84" t="s">
        <v>278</v>
      </c>
      <c r="I59" s="59" t="s">
        <v>290</v>
      </c>
      <c r="J59" s="59" t="s">
        <v>321</v>
      </c>
      <c r="K59" s="59" t="s">
        <v>12</v>
      </c>
      <c r="L59" s="24" t="s">
        <v>155</v>
      </c>
      <c r="M59" s="30" t="s">
        <v>444</v>
      </c>
      <c r="N59" s="3" t="s">
        <v>490</v>
      </c>
      <c r="O59" s="81" t="s">
        <v>420</v>
      </c>
    </row>
    <row r="60" spans="2:15" ht="78" x14ac:dyDescent="0.4">
      <c r="B60" s="81">
        <v>4</v>
      </c>
      <c r="C60" s="81" t="s">
        <v>8</v>
      </c>
      <c r="D60" s="78" t="s">
        <v>224</v>
      </c>
      <c r="E60" s="81" t="s">
        <v>235</v>
      </c>
      <c r="F60" s="79" t="s">
        <v>254</v>
      </c>
      <c r="G60" s="85" t="s">
        <v>278</v>
      </c>
      <c r="H60" s="85" t="s">
        <v>278</v>
      </c>
      <c r="I60" s="55" t="s">
        <v>290</v>
      </c>
      <c r="J60" s="55" t="s">
        <v>321</v>
      </c>
      <c r="K60" s="55" t="s">
        <v>12</v>
      </c>
      <c r="L60" s="24" t="s">
        <v>156</v>
      </c>
      <c r="M60" s="30" t="s">
        <v>453</v>
      </c>
      <c r="N60" s="3" t="s">
        <v>491</v>
      </c>
      <c r="O60" s="81" t="s">
        <v>420</v>
      </c>
    </row>
    <row r="61" spans="2:15" ht="58.5" x14ac:dyDescent="0.4">
      <c r="B61" s="81">
        <v>4</v>
      </c>
      <c r="C61" s="81" t="s">
        <v>8</v>
      </c>
      <c r="D61" s="78" t="s">
        <v>224</v>
      </c>
      <c r="E61" s="81" t="s">
        <v>235</v>
      </c>
      <c r="F61" s="77" t="s">
        <v>255</v>
      </c>
      <c r="G61" s="83" t="s">
        <v>20</v>
      </c>
      <c r="H61" s="83" t="s">
        <v>20</v>
      </c>
      <c r="I61" s="54" t="s">
        <v>291</v>
      </c>
      <c r="J61" s="54" t="s">
        <v>396</v>
      </c>
      <c r="K61" s="54" t="s">
        <v>12</v>
      </c>
      <c r="L61" s="24" t="s">
        <v>75</v>
      </c>
      <c r="M61" s="30" t="s">
        <v>365</v>
      </c>
      <c r="N61" s="3" t="s">
        <v>492</v>
      </c>
      <c r="O61" s="81" t="s">
        <v>420</v>
      </c>
    </row>
    <row r="62" spans="2:15" ht="97.5" x14ac:dyDescent="0.4">
      <c r="B62" s="81">
        <v>4</v>
      </c>
      <c r="C62" s="81" t="s">
        <v>8</v>
      </c>
      <c r="D62" s="78" t="s">
        <v>224</v>
      </c>
      <c r="E62" s="81" t="s">
        <v>235</v>
      </c>
      <c r="F62" s="78" t="s">
        <v>255</v>
      </c>
      <c r="G62" s="84" t="s">
        <v>278</v>
      </c>
      <c r="H62" s="84" t="s">
        <v>278</v>
      </c>
      <c r="I62" s="59" t="s">
        <v>291</v>
      </c>
      <c r="J62" s="59" t="s">
        <v>396</v>
      </c>
      <c r="K62" s="59" t="s">
        <v>12</v>
      </c>
      <c r="L62" s="24" t="s">
        <v>76</v>
      </c>
      <c r="M62" s="30" t="s">
        <v>580</v>
      </c>
      <c r="N62" s="3" t="s">
        <v>493</v>
      </c>
      <c r="O62" s="81" t="s">
        <v>420</v>
      </c>
    </row>
    <row r="63" spans="2:15" ht="58.5" x14ac:dyDescent="0.4">
      <c r="B63" s="81">
        <v>4</v>
      </c>
      <c r="C63" s="81" t="s">
        <v>8</v>
      </c>
      <c r="D63" s="78" t="s">
        <v>224</v>
      </c>
      <c r="E63" s="81" t="s">
        <v>235</v>
      </c>
      <c r="F63" s="78" t="s">
        <v>255</v>
      </c>
      <c r="G63" s="84" t="s">
        <v>278</v>
      </c>
      <c r="H63" s="84" t="s">
        <v>278</v>
      </c>
      <c r="I63" s="59" t="s">
        <v>291</v>
      </c>
      <c r="J63" s="59" t="s">
        <v>396</v>
      </c>
      <c r="K63" s="59" t="s">
        <v>12</v>
      </c>
      <c r="L63" s="24" t="s">
        <v>77</v>
      </c>
      <c r="M63" s="30" t="s">
        <v>366</v>
      </c>
      <c r="N63" s="3" t="s">
        <v>492</v>
      </c>
      <c r="O63" s="81" t="s">
        <v>420</v>
      </c>
    </row>
    <row r="64" spans="2:15" ht="58.5" x14ac:dyDescent="0.4">
      <c r="B64" s="81">
        <v>4</v>
      </c>
      <c r="C64" s="81" t="s">
        <v>8</v>
      </c>
      <c r="D64" s="78" t="s">
        <v>224</v>
      </c>
      <c r="E64" s="81" t="s">
        <v>235</v>
      </c>
      <c r="F64" s="78" t="s">
        <v>255</v>
      </c>
      <c r="G64" s="84" t="s">
        <v>278</v>
      </c>
      <c r="H64" s="84" t="s">
        <v>278</v>
      </c>
      <c r="I64" s="59" t="s">
        <v>291</v>
      </c>
      <c r="J64" s="59" t="s">
        <v>396</v>
      </c>
      <c r="K64" s="59" t="s">
        <v>12</v>
      </c>
      <c r="L64" s="24" t="s">
        <v>78</v>
      </c>
      <c r="M64" s="3" t="s">
        <v>428</v>
      </c>
      <c r="N64" s="3" t="s">
        <v>492</v>
      </c>
      <c r="O64" s="81" t="s">
        <v>420</v>
      </c>
    </row>
    <row r="65" spans="2:17" ht="78" x14ac:dyDescent="0.4">
      <c r="B65" s="81">
        <v>4</v>
      </c>
      <c r="C65" s="81" t="s">
        <v>8</v>
      </c>
      <c r="D65" s="78" t="s">
        <v>224</v>
      </c>
      <c r="E65" s="81" t="s">
        <v>235</v>
      </c>
      <c r="F65" s="78" t="s">
        <v>255</v>
      </c>
      <c r="G65" s="84" t="s">
        <v>278</v>
      </c>
      <c r="H65" s="84" t="s">
        <v>278</v>
      </c>
      <c r="I65" s="59" t="s">
        <v>291</v>
      </c>
      <c r="J65" s="59" t="s">
        <v>396</v>
      </c>
      <c r="K65" s="59" t="s">
        <v>12</v>
      </c>
      <c r="L65" s="24" t="s">
        <v>79</v>
      </c>
      <c r="M65" s="30" t="s">
        <v>429</v>
      </c>
      <c r="N65" s="3" t="s">
        <v>496</v>
      </c>
      <c r="O65" s="81" t="s">
        <v>420</v>
      </c>
    </row>
    <row r="66" spans="2:17" ht="78" x14ac:dyDescent="0.4">
      <c r="B66" s="81">
        <v>4</v>
      </c>
      <c r="C66" s="81" t="s">
        <v>8</v>
      </c>
      <c r="D66" s="78" t="s">
        <v>224</v>
      </c>
      <c r="E66" s="81" t="s">
        <v>235</v>
      </c>
      <c r="F66" s="78" t="s">
        <v>255</v>
      </c>
      <c r="G66" s="84" t="s">
        <v>278</v>
      </c>
      <c r="H66" s="84" t="s">
        <v>278</v>
      </c>
      <c r="I66" s="59" t="s">
        <v>291</v>
      </c>
      <c r="J66" s="59" t="s">
        <v>396</v>
      </c>
      <c r="K66" s="59" t="s">
        <v>12</v>
      </c>
      <c r="L66" s="24" t="s">
        <v>80</v>
      </c>
      <c r="M66" s="30" t="s">
        <v>445</v>
      </c>
      <c r="N66" s="3" t="s">
        <v>494</v>
      </c>
      <c r="O66" s="81" t="s">
        <v>420</v>
      </c>
    </row>
    <row r="67" spans="2:17" ht="78" x14ac:dyDescent="0.4">
      <c r="B67" s="81">
        <v>4</v>
      </c>
      <c r="C67" s="81" t="s">
        <v>8</v>
      </c>
      <c r="D67" s="78" t="s">
        <v>224</v>
      </c>
      <c r="E67" s="81" t="s">
        <v>235</v>
      </c>
      <c r="F67" s="78" t="s">
        <v>255</v>
      </c>
      <c r="G67" s="84" t="s">
        <v>278</v>
      </c>
      <c r="H67" s="84" t="s">
        <v>278</v>
      </c>
      <c r="I67" s="59" t="s">
        <v>291</v>
      </c>
      <c r="J67" s="59" t="s">
        <v>396</v>
      </c>
      <c r="K67" s="59" t="s">
        <v>12</v>
      </c>
      <c r="L67" s="24" t="s">
        <v>81</v>
      </c>
      <c r="M67" s="30" t="s">
        <v>367</v>
      </c>
      <c r="N67" s="3" t="s">
        <v>495</v>
      </c>
      <c r="O67" s="81" t="s">
        <v>420</v>
      </c>
    </row>
    <row r="68" spans="2:17" ht="58.5" x14ac:dyDescent="0.4">
      <c r="B68" s="81">
        <v>4</v>
      </c>
      <c r="C68" s="81" t="s">
        <v>8</v>
      </c>
      <c r="D68" s="78" t="s">
        <v>224</v>
      </c>
      <c r="E68" s="81" t="s">
        <v>235</v>
      </c>
      <c r="F68" s="79" t="s">
        <v>255</v>
      </c>
      <c r="G68" s="85" t="s">
        <v>278</v>
      </c>
      <c r="H68" s="85" t="s">
        <v>278</v>
      </c>
      <c r="I68" s="55" t="s">
        <v>291</v>
      </c>
      <c r="J68" s="55" t="s">
        <v>396</v>
      </c>
      <c r="K68" s="55" t="s">
        <v>12</v>
      </c>
      <c r="L68" s="24" t="s">
        <v>163</v>
      </c>
      <c r="M68" s="30" t="s">
        <v>430</v>
      </c>
      <c r="N68" s="3" t="s">
        <v>492</v>
      </c>
      <c r="O68" s="81" t="s">
        <v>420</v>
      </c>
    </row>
    <row r="69" spans="2:17" ht="78" x14ac:dyDescent="0.4">
      <c r="B69" s="81">
        <v>4</v>
      </c>
      <c r="C69" s="81" t="s">
        <v>8</v>
      </c>
      <c r="D69" s="78" t="s">
        <v>224</v>
      </c>
      <c r="E69" s="81" t="s">
        <v>235</v>
      </c>
      <c r="F69" s="77" t="s">
        <v>256</v>
      </c>
      <c r="G69" s="83" t="s">
        <v>278</v>
      </c>
      <c r="H69" s="80" t="s">
        <v>278</v>
      </c>
      <c r="I69" s="54" t="s">
        <v>292</v>
      </c>
      <c r="J69" s="54" t="s">
        <v>322</v>
      </c>
      <c r="K69" s="54" t="s">
        <v>12</v>
      </c>
      <c r="L69" s="24" t="s">
        <v>82</v>
      </c>
      <c r="M69" s="30" t="s">
        <v>407</v>
      </c>
      <c r="N69" s="3" t="s">
        <v>617</v>
      </c>
      <c r="O69" s="81" t="s">
        <v>420</v>
      </c>
    </row>
    <row r="70" spans="2:17" ht="78" x14ac:dyDescent="0.4">
      <c r="B70" s="81">
        <v>4</v>
      </c>
      <c r="C70" s="81" t="s">
        <v>8</v>
      </c>
      <c r="D70" s="78" t="s">
        <v>224</v>
      </c>
      <c r="E70" s="81" t="s">
        <v>235</v>
      </c>
      <c r="F70" s="78" t="s">
        <v>256</v>
      </c>
      <c r="G70" s="84" t="s">
        <v>278</v>
      </c>
      <c r="H70" s="81" t="s">
        <v>278</v>
      </c>
      <c r="I70" s="59" t="s">
        <v>292</v>
      </c>
      <c r="J70" s="59" t="s">
        <v>322</v>
      </c>
      <c r="K70" s="59" t="s">
        <v>12</v>
      </c>
      <c r="L70" s="24" t="s">
        <v>83</v>
      </c>
      <c r="M70" s="30" t="s">
        <v>199</v>
      </c>
      <c r="N70" s="3" t="s">
        <v>639</v>
      </c>
      <c r="O70" s="81" t="s">
        <v>420</v>
      </c>
    </row>
    <row r="71" spans="2:17" ht="156" x14ac:dyDescent="0.4">
      <c r="B71" s="81">
        <v>4</v>
      </c>
      <c r="C71" s="81" t="s">
        <v>8</v>
      </c>
      <c r="D71" s="78" t="s">
        <v>224</v>
      </c>
      <c r="E71" s="81" t="s">
        <v>235</v>
      </c>
      <c r="F71" s="78" t="s">
        <v>256</v>
      </c>
      <c r="G71" s="84" t="s">
        <v>278</v>
      </c>
      <c r="H71" s="81" t="s">
        <v>278</v>
      </c>
      <c r="I71" s="59" t="s">
        <v>292</v>
      </c>
      <c r="J71" s="59" t="s">
        <v>322</v>
      </c>
      <c r="K71" s="59" t="s">
        <v>12</v>
      </c>
      <c r="L71" s="24" t="s">
        <v>181</v>
      </c>
      <c r="M71" s="30" t="s">
        <v>436</v>
      </c>
      <c r="N71" s="3" t="s">
        <v>618</v>
      </c>
      <c r="O71" s="81" t="s">
        <v>420</v>
      </c>
    </row>
    <row r="72" spans="2:17" ht="78" x14ac:dyDescent="0.4">
      <c r="B72" s="81">
        <v>4</v>
      </c>
      <c r="C72" s="81" t="s">
        <v>8</v>
      </c>
      <c r="D72" s="78" t="s">
        <v>224</v>
      </c>
      <c r="E72" s="81" t="s">
        <v>235</v>
      </c>
      <c r="F72" s="78" t="s">
        <v>256</v>
      </c>
      <c r="G72" s="84" t="s">
        <v>278</v>
      </c>
      <c r="H72" s="81" t="s">
        <v>278</v>
      </c>
      <c r="I72" s="59" t="s">
        <v>292</v>
      </c>
      <c r="J72" s="59" t="s">
        <v>322</v>
      </c>
      <c r="K72" s="59" t="s">
        <v>12</v>
      </c>
      <c r="L72" s="24" t="s">
        <v>182</v>
      </c>
      <c r="M72" s="30" t="s">
        <v>348</v>
      </c>
      <c r="N72" s="3" t="s">
        <v>619</v>
      </c>
      <c r="O72" s="81" t="s">
        <v>420</v>
      </c>
      <c r="P72" s="50"/>
      <c r="Q72" s="49"/>
    </row>
    <row r="73" spans="2:17" ht="78" x14ac:dyDescent="0.4">
      <c r="B73" s="81">
        <v>4</v>
      </c>
      <c r="C73" s="81" t="s">
        <v>8</v>
      </c>
      <c r="D73" s="78" t="s">
        <v>224</v>
      </c>
      <c r="E73" s="81" t="s">
        <v>235</v>
      </c>
      <c r="F73" s="79" t="s">
        <v>256</v>
      </c>
      <c r="G73" s="16"/>
      <c r="H73" s="82" t="s">
        <v>278</v>
      </c>
      <c r="I73" s="55" t="s">
        <v>292</v>
      </c>
      <c r="J73" s="55" t="s">
        <v>322</v>
      </c>
      <c r="K73" s="24" t="s">
        <v>15</v>
      </c>
      <c r="L73" s="24" t="s">
        <v>581</v>
      </c>
      <c r="M73" s="30" t="s">
        <v>368</v>
      </c>
      <c r="N73" s="3" t="s">
        <v>620</v>
      </c>
      <c r="O73" s="81" t="s">
        <v>420</v>
      </c>
    </row>
    <row r="74" spans="2:17" ht="97.5" x14ac:dyDescent="0.4">
      <c r="B74" s="81">
        <v>4</v>
      </c>
      <c r="C74" s="81" t="s">
        <v>8</v>
      </c>
      <c r="D74" s="78" t="s">
        <v>224</v>
      </c>
      <c r="E74" s="81" t="s">
        <v>235</v>
      </c>
      <c r="F74" s="77" t="s">
        <v>257</v>
      </c>
      <c r="G74" s="83" t="s">
        <v>278</v>
      </c>
      <c r="H74" s="83" t="s">
        <v>278</v>
      </c>
      <c r="I74" s="54" t="s">
        <v>293</v>
      </c>
      <c r="J74" s="54" t="s">
        <v>323</v>
      </c>
      <c r="K74" s="54" t="s">
        <v>12</v>
      </c>
      <c r="L74" s="24" t="s">
        <v>84</v>
      </c>
      <c r="M74" s="30" t="s">
        <v>200</v>
      </c>
      <c r="N74" s="3" t="s">
        <v>512</v>
      </c>
      <c r="O74" s="81" t="s">
        <v>420</v>
      </c>
    </row>
    <row r="75" spans="2:17" ht="58.5" x14ac:dyDescent="0.4">
      <c r="B75" s="81">
        <v>4</v>
      </c>
      <c r="C75" s="81" t="s">
        <v>8</v>
      </c>
      <c r="D75" s="78" t="s">
        <v>224</v>
      </c>
      <c r="E75" s="81" t="s">
        <v>235</v>
      </c>
      <c r="F75" s="78" t="s">
        <v>257</v>
      </c>
      <c r="G75" s="84" t="s">
        <v>278</v>
      </c>
      <c r="H75" s="84" t="s">
        <v>278</v>
      </c>
      <c r="I75" s="59" t="s">
        <v>293</v>
      </c>
      <c r="J75" s="59" t="s">
        <v>323</v>
      </c>
      <c r="K75" s="59" t="s">
        <v>12</v>
      </c>
      <c r="L75" s="24" t="s">
        <v>85</v>
      </c>
      <c r="M75" s="30" t="s">
        <v>582</v>
      </c>
      <c r="N75" s="3" t="s">
        <v>512</v>
      </c>
      <c r="O75" s="81" t="s">
        <v>420</v>
      </c>
    </row>
    <row r="76" spans="2:17" ht="58.5" x14ac:dyDescent="0.4">
      <c r="B76" s="81">
        <v>4</v>
      </c>
      <c r="C76" s="81" t="s">
        <v>8</v>
      </c>
      <c r="D76" s="78" t="s">
        <v>224</v>
      </c>
      <c r="E76" s="81" t="s">
        <v>235</v>
      </c>
      <c r="F76" s="79" t="s">
        <v>257</v>
      </c>
      <c r="G76" s="85" t="s">
        <v>278</v>
      </c>
      <c r="H76" s="85" t="s">
        <v>278</v>
      </c>
      <c r="I76" s="55" t="s">
        <v>293</v>
      </c>
      <c r="J76" s="55" t="s">
        <v>323</v>
      </c>
      <c r="K76" s="55" t="s">
        <v>12</v>
      </c>
      <c r="L76" s="24" t="s">
        <v>86</v>
      </c>
      <c r="M76" s="30" t="s">
        <v>201</v>
      </c>
      <c r="N76" s="3" t="s">
        <v>513</v>
      </c>
      <c r="O76" s="81" t="s">
        <v>420</v>
      </c>
    </row>
    <row r="77" spans="2:17" ht="78" x14ac:dyDescent="0.4">
      <c r="B77" s="81">
        <v>4</v>
      </c>
      <c r="C77" s="81" t="s">
        <v>8</v>
      </c>
      <c r="D77" s="78" t="s">
        <v>224</v>
      </c>
      <c r="E77" s="81" t="s">
        <v>235</v>
      </c>
      <c r="F77" s="77" t="s">
        <v>258</v>
      </c>
      <c r="G77" s="83" t="s">
        <v>278</v>
      </c>
      <c r="H77" s="83" t="s">
        <v>278</v>
      </c>
      <c r="I77" s="54" t="s">
        <v>294</v>
      </c>
      <c r="J77" s="54" t="s">
        <v>324</v>
      </c>
      <c r="K77" s="54" t="s">
        <v>12</v>
      </c>
      <c r="L77" s="24" t="s">
        <v>87</v>
      </c>
      <c r="M77" s="30" t="s">
        <v>425</v>
      </c>
      <c r="N77" s="3" t="s">
        <v>497</v>
      </c>
      <c r="O77" s="81" t="s">
        <v>420</v>
      </c>
    </row>
    <row r="78" spans="2:17" ht="78" x14ac:dyDescent="0.4">
      <c r="B78" s="81">
        <v>4</v>
      </c>
      <c r="C78" s="81" t="s">
        <v>8</v>
      </c>
      <c r="D78" s="78" t="s">
        <v>224</v>
      </c>
      <c r="E78" s="81" t="s">
        <v>235</v>
      </c>
      <c r="F78" s="78" t="s">
        <v>258</v>
      </c>
      <c r="G78" s="84" t="s">
        <v>278</v>
      </c>
      <c r="H78" s="84" t="s">
        <v>278</v>
      </c>
      <c r="I78" s="59" t="s">
        <v>294</v>
      </c>
      <c r="J78" s="59" t="s">
        <v>324</v>
      </c>
      <c r="K78" s="59" t="s">
        <v>12</v>
      </c>
      <c r="L78" s="24" t="s">
        <v>344</v>
      </c>
      <c r="M78" s="30" t="s">
        <v>403</v>
      </c>
      <c r="N78" s="3" t="s">
        <v>498</v>
      </c>
      <c r="O78" s="81" t="s">
        <v>420</v>
      </c>
    </row>
    <row r="79" spans="2:17" ht="97.5" x14ac:dyDescent="0.4">
      <c r="B79" s="81">
        <v>4</v>
      </c>
      <c r="C79" s="81" t="s">
        <v>8</v>
      </c>
      <c r="D79" s="78" t="s">
        <v>224</v>
      </c>
      <c r="E79" s="81" t="s">
        <v>235</v>
      </c>
      <c r="F79" s="78" t="s">
        <v>258</v>
      </c>
      <c r="G79" s="84" t="s">
        <v>278</v>
      </c>
      <c r="H79" s="84" t="s">
        <v>278</v>
      </c>
      <c r="I79" s="59" t="s">
        <v>294</v>
      </c>
      <c r="J79" s="59" t="s">
        <v>324</v>
      </c>
      <c r="K79" s="59" t="s">
        <v>12</v>
      </c>
      <c r="L79" s="24" t="s">
        <v>345</v>
      </c>
      <c r="M79" s="30" t="s">
        <v>404</v>
      </c>
      <c r="N79" s="3" t="s">
        <v>554</v>
      </c>
      <c r="O79" s="81" t="s">
        <v>420</v>
      </c>
    </row>
    <row r="80" spans="2:17" ht="58.5" x14ac:dyDescent="0.4">
      <c r="B80" s="81">
        <v>4</v>
      </c>
      <c r="C80" s="81" t="s">
        <v>8</v>
      </c>
      <c r="D80" s="78" t="s">
        <v>224</v>
      </c>
      <c r="E80" s="81" t="s">
        <v>235</v>
      </c>
      <c r="F80" s="79" t="s">
        <v>258</v>
      </c>
      <c r="G80" s="85" t="s">
        <v>278</v>
      </c>
      <c r="H80" s="85" t="s">
        <v>278</v>
      </c>
      <c r="I80" s="55" t="s">
        <v>294</v>
      </c>
      <c r="J80" s="55" t="s">
        <v>324</v>
      </c>
      <c r="K80" s="55" t="s">
        <v>12</v>
      </c>
      <c r="L80" s="24" t="s">
        <v>346</v>
      </c>
      <c r="M80" s="30" t="s">
        <v>437</v>
      </c>
      <c r="N80" s="3" t="s">
        <v>499</v>
      </c>
      <c r="O80" s="81" t="s">
        <v>420</v>
      </c>
    </row>
    <row r="81" spans="2:15" ht="58.5" x14ac:dyDescent="0.4">
      <c r="B81" s="81">
        <v>4</v>
      </c>
      <c r="C81" s="81" t="s">
        <v>8</v>
      </c>
      <c r="D81" s="78" t="s">
        <v>224</v>
      </c>
      <c r="E81" s="81" t="s">
        <v>235</v>
      </c>
      <c r="F81" s="77" t="s">
        <v>259</v>
      </c>
      <c r="G81" s="83" t="s">
        <v>278</v>
      </c>
      <c r="H81" s="83" t="s">
        <v>278</v>
      </c>
      <c r="I81" s="54" t="s">
        <v>295</v>
      </c>
      <c r="J81" s="54" t="s">
        <v>325</v>
      </c>
      <c r="K81" s="54" t="s">
        <v>12</v>
      </c>
      <c r="L81" s="24" t="s">
        <v>88</v>
      </c>
      <c r="M81" s="30" t="s">
        <v>339</v>
      </c>
      <c r="N81" s="3" t="s">
        <v>500</v>
      </c>
      <c r="O81" s="81" t="s">
        <v>420</v>
      </c>
    </row>
    <row r="82" spans="2:15" ht="78" x14ac:dyDescent="0.4">
      <c r="B82" s="81">
        <v>4</v>
      </c>
      <c r="C82" s="81" t="s">
        <v>8</v>
      </c>
      <c r="D82" s="78" t="s">
        <v>224</v>
      </c>
      <c r="E82" s="81" t="s">
        <v>235</v>
      </c>
      <c r="F82" s="78" t="s">
        <v>259</v>
      </c>
      <c r="G82" s="84" t="s">
        <v>278</v>
      </c>
      <c r="H82" s="84" t="s">
        <v>278</v>
      </c>
      <c r="I82" s="59" t="s">
        <v>295</v>
      </c>
      <c r="J82" s="59" t="s">
        <v>325</v>
      </c>
      <c r="K82" s="59" t="s">
        <v>12</v>
      </c>
      <c r="L82" s="24" t="s">
        <v>89</v>
      </c>
      <c r="M82" s="30" t="s">
        <v>202</v>
      </c>
      <c r="N82" s="3" t="s">
        <v>501</v>
      </c>
      <c r="O82" s="81" t="s">
        <v>420</v>
      </c>
    </row>
    <row r="83" spans="2:15" ht="78" x14ac:dyDescent="0.4">
      <c r="B83" s="81">
        <v>4</v>
      </c>
      <c r="C83" s="81" t="s">
        <v>8</v>
      </c>
      <c r="D83" s="78" t="s">
        <v>224</v>
      </c>
      <c r="E83" s="81" t="s">
        <v>235</v>
      </c>
      <c r="F83" s="79" t="s">
        <v>259</v>
      </c>
      <c r="G83" s="85" t="s">
        <v>278</v>
      </c>
      <c r="H83" s="85" t="s">
        <v>278</v>
      </c>
      <c r="I83" s="55" t="s">
        <v>295</v>
      </c>
      <c r="J83" s="55" t="s">
        <v>325</v>
      </c>
      <c r="K83" s="55" t="s">
        <v>12</v>
      </c>
      <c r="L83" s="24" t="s">
        <v>90</v>
      </c>
      <c r="M83" s="30" t="s">
        <v>583</v>
      </c>
      <c r="N83" s="3" t="s">
        <v>555</v>
      </c>
      <c r="O83" s="81" t="s">
        <v>420</v>
      </c>
    </row>
    <row r="84" spans="2:15" ht="117" x14ac:dyDescent="0.4">
      <c r="B84" s="81">
        <v>4</v>
      </c>
      <c r="C84" s="81" t="s">
        <v>8</v>
      </c>
      <c r="D84" s="78" t="s">
        <v>224</v>
      </c>
      <c r="E84" s="81" t="s">
        <v>235</v>
      </c>
      <c r="F84" s="77" t="s">
        <v>260</v>
      </c>
      <c r="G84" s="13" t="s">
        <v>20</v>
      </c>
      <c r="H84" s="80" t="s">
        <v>278</v>
      </c>
      <c r="I84" s="54" t="s">
        <v>296</v>
      </c>
      <c r="J84" s="54" t="s">
        <v>326</v>
      </c>
      <c r="K84" s="23" t="s">
        <v>13</v>
      </c>
      <c r="L84" s="24" t="s">
        <v>91</v>
      </c>
      <c r="M84" s="30" t="s">
        <v>369</v>
      </c>
      <c r="N84" s="3" t="s">
        <v>640</v>
      </c>
      <c r="O84" s="81" t="s">
        <v>420</v>
      </c>
    </row>
    <row r="85" spans="2:15" ht="97.5" x14ac:dyDescent="0.4">
      <c r="B85" s="81">
        <v>4</v>
      </c>
      <c r="C85" s="81" t="s">
        <v>8</v>
      </c>
      <c r="D85" s="78" t="s">
        <v>224</v>
      </c>
      <c r="E85" s="81" t="s">
        <v>235</v>
      </c>
      <c r="F85" s="78" t="s">
        <v>260</v>
      </c>
      <c r="G85" s="13"/>
      <c r="H85" s="81" t="s">
        <v>278</v>
      </c>
      <c r="I85" s="59" t="s">
        <v>296</v>
      </c>
      <c r="J85" s="59" t="s">
        <v>326</v>
      </c>
      <c r="K85" s="54" t="s">
        <v>14</v>
      </c>
      <c r="L85" s="31" t="s">
        <v>92</v>
      </c>
      <c r="M85" s="30" t="s">
        <v>584</v>
      </c>
      <c r="N85" s="3" t="s">
        <v>621</v>
      </c>
      <c r="O85" s="81" t="s">
        <v>420</v>
      </c>
    </row>
    <row r="86" spans="2:15" ht="58.5" x14ac:dyDescent="0.4">
      <c r="B86" s="81">
        <v>4</v>
      </c>
      <c r="C86" s="81" t="s">
        <v>8</v>
      </c>
      <c r="D86" s="78" t="s">
        <v>224</v>
      </c>
      <c r="E86" s="81" t="s">
        <v>235</v>
      </c>
      <c r="F86" s="78" t="s">
        <v>260</v>
      </c>
      <c r="G86" s="14"/>
      <c r="H86" s="81" t="s">
        <v>278</v>
      </c>
      <c r="I86" s="59" t="s">
        <v>296</v>
      </c>
      <c r="J86" s="59" t="s">
        <v>326</v>
      </c>
      <c r="K86" s="59" t="s">
        <v>14</v>
      </c>
      <c r="L86" s="31" t="s">
        <v>93</v>
      </c>
      <c r="M86" s="30" t="s">
        <v>370</v>
      </c>
      <c r="N86" s="3" t="s">
        <v>514</v>
      </c>
      <c r="O86" s="81" t="s">
        <v>420</v>
      </c>
    </row>
    <row r="87" spans="2:15" ht="58.5" x14ac:dyDescent="0.4">
      <c r="B87" s="81">
        <v>4</v>
      </c>
      <c r="C87" s="81" t="s">
        <v>8</v>
      </c>
      <c r="D87" s="78" t="s">
        <v>224</v>
      </c>
      <c r="E87" s="81" t="s">
        <v>235</v>
      </c>
      <c r="F87" s="78" t="s">
        <v>260</v>
      </c>
      <c r="G87" s="14"/>
      <c r="H87" s="81" t="s">
        <v>278</v>
      </c>
      <c r="I87" s="59" t="s">
        <v>296</v>
      </c>
      <c r="J87" s="59" t="s">
        <v>326</v>
      </c>
      <c r="K87" s="59" t="s">
        <v>14</v>
      </c>
      <c r="L87" s="31" t="s">
        <v>94</v>
      </c>
      <c r="M87" s="30" t="s">
        <v>371</v>
      </c>
      <c r="N87" s="3" t="s">
        <v>514</v>
      </c>
      <c r="O87" s="81" t="s">
        <v>420</v>
      </c>
    </row>
    <row r="88" spans="2:15" ht="58.5" x14ac:dyDescent="0.4">
      <c r="B88" s="81">
        <v>4</v>
      </c>
      <c r="C88" s="81" t="s">
        <v>8</v>
      </c>
      <c r="D88" s="78" t="s">
        <v>224</v>
      </c>
      <c r="E88" s="81" t="s">
        <v>235</v>
      </c>
      <c r="F88" s="78" t="s">
        <v>260</v>
      </c>
      <c r="G88" s="14"/>
      <c r="H88" s="81" t="s">
        <v>278</v>
      </c>
      <c r="I88" s="59" t="s">
        <v>296</v>
      </c>
      <c r="J88" s="59" t="s">
        <v>326</v>
      </c>
      <c r="K88" s="59" t="s">
        <v>14</v>
      </c>
      <c r="L88" s="31" t="s">
        <v>95</v>
      </c>
      <c r="M88" s="30" t="s">
        <v>372</v>
      </c>
      <c r="N88" s="3" t="s">
        <v>514</v>
      </c>
      <c r="O88" s="81" t="s">
        <v>420</v>
      </c>
    </row>
    <row r="89" spans="2:15" ht="58.5" x14ac:dyDescent="0.4">
      <c r="B89" s="81">
        <v>4</v>
      </c>
      <c r="C89" s="81" t="s">
        <v>8</v>
      </c>
      <c r="D89" s="78" t="s">
        <v>224</v>
      </c>
      <c r="E89" s="81" t="s">
        <v>235</v>
      </c>
      <c r="F89" s="79" t="s">
        <v>260</v>
      </c>
      <c r="G89" s="15"/>
      <c r="H89" s="82" t="s">
        <v>278</v>
      </c>
      <c r="I89" s="55" t="s">
        <v>296</v>
      </c>
      <c r="J89" s="55" t="s">
        <v>326</v>
      </c>
      <c r="K89" s="55" t="s">
        <v>14</v>
      </c>
      <c r="L89" s="31" t="s">
        <v>171</v>
      </c>
      <c r="M89" s="30" t="s">
        <v>373</v>
      </c>
      <c r="N89" s="3" t="s">
        <v>514</v>
      </c>
      <c r="O89" s="81" t="s">
        <v>420</v>
      </c>
    </row>
    <row r="90" spans="2:15" ht="78" x14ac:dyDescent="0.4">
      <c r="B90" s="81">
        <v>4</v>
      </c>
      <c r="C90" s="81" t="s">
        <v>8</v>
      </c>
      <c r="D90" s="78" t="s">
        <v>224</v>
      </c>
      <c r="E90" s="81" t="s">
        <v>235</v>
      </c>
      <c r="F90" s="77" t="s">
        <v>261</v>
      </c>
      <c r="G90" s="14"/>
      <c r="H90" s="80" t="s">
        <v>278</v>
      </c>
      <c r="I90" s="54" t="s">
        <v>297</v>
      </c>
      <c r="J90" s="54" t="s">
        <v>327</v>
      </c>
      <c r="K90" s="54" t="s">
        <v>14</v>
      </c>
      <c r="L90" s="24" t="s">
        <v>96</v>
      </c>
      <c r="M90" s="30" t="s">
        <v>502</v>
      </c>
      <c r="N90" s="3" t="s">
        <v>622</v>
      </c>
      <c r="O90" s="81" t="s">
        <v>420</v>
      </c>
    </row>
    <row r="91" spans="2:15" ht="78" x14ac:dyDescent="0.4">
      <c r="B91" s="81">
        <v>4</v>
      </c>
      <c r="C91" s="81" t="s">
        <v>8</v>
      </c>
      <c r="D91" s="78" t="s">
        <v>224</v>
      </c>
      <c r="E91" s="81" t="s">
        <v>235</v>
      </c>
      <c r="F91" s="78" t="s">
        <v>261</v>
      </c>
      <c r="G91" s="14"/>
      <c r="H91" s="81" t="s">
        <v>278</v>
      </c>
      <c r="I91" s="59" t="s">
        <v>297</v>
      </c>
      <c r="J91" s="59" t="s">
        <v>327</v>
      </c>
      <c r="K91" s="59" t="s">
        <v>14</v>
      </c>
      <c r="L91" s="24" t="s">
        <v>97</v>
      </c>
      <c r="M91" s="30" t="s">
        <v>374</v>
      </c>
      <c r="N91" s="3" t="s">
        <v>623</v>
      </c>
      <c r="O91" s="81" t="s">
        <v>420</v>
      </c>
    </row>
    <row r="92" spans="2:15" ht="78" x14ac:dyDescent="0.4">
      <c r="B92" s="81">
        <v>4</v>
      </c>
      <c r="C92" s="81" t="s">
        <v>8</v>
      </c>
      <c r="D92" s="78" t="s">
        <v>224</v>
      </c>
      <c r="E92" s="81" t="s">
        <v>235</v>
      </c>
      <c r="F92" s="78" t="s">
        <v>261</v>
      </c>
      <c r="G92" s="14"/>
      <c r="H92" s="81" t="s">
        <v>278</v>
      </c>
      <c r="I92" s="59" t="s">
        <v>297</v>
      </c>
      <c r="J92" s="59" t="s">
        <v>327</v>
      </c>
      <c r="K92" s="59" t="s">
        <v>14</v>
      </c>
      <c r="L92" s="24" t="s">
        <v>193</v>
      </c>
      <c r="M92" s="30" t="s">
        <v>438</v>
      </c>
      <c r="N92" s="3" t="s">
        <v>623</v>
      </c>
      <c r="O92" s="81" t="s">
        <v>420</v>
      </c>
    </row>
    <row r="93" spans="2:15" ht="78" x14ac:dyDescent="0.4">
      <c r="B93" s="81">
        <v>4</v>
      </c>
      <c r="C93" s="81" t="s">
        <v>8</v>
      </c>
      <c r="D93" s="78" t="s">
        <v>224</v>
      </c>
      <c r="E93" s="81" t="s">
        <v>235</v>
      </c>
      <c r="F93" s="79" t="s">
        <v>261</v>
      </c>
      <c r="G93" s="14"/>
      <c r="H93" s="82" t="s">
        <v>278</v>
      </c>
      <c r="I93" s="55" t="s">
        <v>297</v>
      </c>
      <c r="J93" s="55" t="s">
        <v>327</v>
      </c>
      <c r="K93" s="55" t="s">
        <v>14</v>
      </c>
      <c r="L93" s="24" t="s">
        <v>194</v>
      </c>
      <c r="M93" s="30" t="s">
        <v>375</v>
      </c>
      <c r="N93" s="3" t="s">
        <v>624</v>
      </c>
      <c r="O93" s="81" t="s">
        <v>420</v>
      </c>
    </row>
    <row r="94" spans="2:15" ht="58.5" x14ac:dyDescent="0.4">
      <c r="B94" s="81">
        <v>4</v>
      </c>
      <c r="C94" s="81" t="s">
        <v>8</v>
      </c>
      <c r="D94" s="78" t="s">
        <v>224</v>
      </c>
      <c r="E94" s="81" t="s">
        <v>235</v>
      </c>
      <c r="F94" s="77" t="s">
        <v>262</v>
      </c>
      <c r="G94" s="34"/>
      <c r="H94" s="80" t="s">
        <v>278</v>
      </c>
      <c r="I94" s="54" t="s">
        <v>298</v>
      </c>
      <c r="J94" s="54" t="s">
        <v>328</v>
      </c>
      <c r="K94" s="54" t="s">
        <v>14</v>
      </c>
      <c r="L94" s="31" t="s">
        <v>98</v>
      </c>
      <c r="M94" s="30" t="s">
        <v>376</v>
      </c>
      <c r="N94" s="3" t="s">
        <v>503</v>
      </c>
      <c r="O94" s="81" t="s">
        <v>420</v>
      </c>
    </row>
    <row r="95" spans="2:15" ht="58.5" x14ac:dyDescent="0.4">
      <c r="B95" s="81">
        <v>4</v>
      </c>
      <c r="C95" s="81" t="s">
        <v>8</v>
      </c>
      <c r="D95" s="78" t="s">
        <v>224</v>
      </c>
      <c r="E95" s="81" t="s">
        <v>235</v>
      </c>
      <c r="F95" s="78" t="s">
        <v>262</v>
      </c>
      <c r="G95" s="35"/>
      <c r="H95" s="81" t="s">
        <v>278</v>
      </c>
      <c r="I95" s="59" t="s">
        <v>298</v>
      </c>
      <c r="J95" s="59" t="s">
        <v>328</v>
      </c>
      <c r="K95" s="59" t="s">
        <v>14</v>
      </c>
      <c r="L95" s="31" t="s">
        <v>154</v>
      </c>
      <c r="M95" s="30" t="s">
        <v>401</v>
      </c>
      <c r="N95" s="3" t="s">
        <v>504</v>
      </c>
      <c r="O95" s="81" t="s">
        <v>420</v>
      </c>
    </row>
    <row r="96" spans="2:15" ht="58.5" x14ac:dyDescent="0.4">
      <c r="B96" s="81">
        <v>4</v>
      </c>
      <c r="C96" s="81" t="s">
        <v>8</v>
      </c>
      <c r="D96" s="79" t="s">
        <v>224</v>
      </c>
      <c r="E96" s="82" t="s">
        <v>235</v>
      </c>
      <c r="F96" s="79" t="s">
        <v>262</v>
      </c>
      <c r="G96" s="35"/>
      <c r="H96" s="82" t="s">
        <v>278</v>
      </c>
      <c r="I96" s="55" t="s">
        <v>298</v>
      </c>
      <c r="J96" s="55" t="s">
        <v>328</v>
      </c>
      <c r="K96" s="55" t="s">
        <v>14</v>
      </c>
      <c r="L96" s="31" t="s">
        <v>172</v>
      </c>
      <c r="M96" s="29" t="s">
        <v>585</v>
      </c>
      <c r="N96" s="3" t="s">
        <v>505</v>
      </c>
      <c r="O96" s="81" t="s">
        <v>420</v>
      </c>
    </row>
    <row r="97" spans="2:15" ht="58.5" x14ac:dyDescent="0.4">
      <c r="B97" s="81">
        <v>4</v>
      </c>
      <c r="C97" s="81" t="s">
        <v>8</v>
      </c>
      <c r="D97" s="77" t="s">
        <v>225</v>
      </c>
      <c r="E97" s="80" t="s">
        <v>236</v>
      </c>
      <c r="F97" s="77" t="s">
        <v>263</v>
      </c>
      <c r="G97" s="34"/>
      <c r="H97" s="80" t="s">
        <v>278</v>
      </c>
      <c r="I97" s="54" t="s">
        <v>299</v>
      </c>
      <c r="J97" s="54" t="s">
        <v>642</v>
      </c>
      <c r="K97" s="54" t="s">
        <v>14</v>
      </c>
      <c r="L97" s="31" t="s">
        <v>99</v>
      </c>
      <c r="M97" s="30" t="s">
        <v>439</v>
      </c>
      <c r="N97" s="3" t="s">
        <v>506</v>
      </c>
      <c r="O97" s="81" t="s">
        <v>420</v>
      </c>
    </row>
    <row r="98" spans="2:15" ht="58.5" x14ac:dyDescent="0.4">
      <c r="B98" s="81">
        <v>4</v>
      </c>
      <c r="C98" s="81" t="s">
        <v>8</v>
      </c>
      <c r="D98" s="78" t="s">
        <v>225</v>
      </c>
      <c r="E98" s="81" t="s">
        <v>236</v>
      </c>
      <c r="F98" s="78" t="s">
        <v>263</v>
      </c>
      <c r="G98" s="35"/>
      <c r="H98" s="81"/>
      <c r="I98" s="59" t="s">
        <v>299</v>
      </c>
      <c r="J98" s="59" t="s">
        <v>329</v>
      </c>
      <c r="K98" s="59" t="s">
        <v>14</v>
      </c>
      <c r="L98" s="31" t="s">
        <v>100</v>
      </c>
      <c r="M98" s="30" t="s">
        <v>377</v>
      </c>
      <c r="N98" s="3" t="s">
        <v>507</v>
      </c>
      <c r="O98" s="81" t="s">
        <v>420</v>
      </c>
    </row>
    <row r="99" spans="2:15" ht="58.5" x14ac:dyDescent="0.4">
      <c r="B99" s="81">
        <v>4</v>
      </c>
      <c r="C99" s="81" t="s">
        <v>8</v>
      </c>
      <c r="D99" s="78" t="s">
        <v>225</v>
      </c>
      <c r="E99" s="81" t="s">
        <v>236</v>
      </c>
      <c r="F99" s="78" t="s">
        <v>263</v>
      </c>
      <c r="G99" s="35"/>
      <c r="H99" s="81"/>
      <c r="I99" s="59" t="s">
        <v>299</v>
      </c>
      <c r="J99" s="59" t="s">
        <v>329</v>
      </c>
      <c r="K99" s="59" t="s">
        <v>14</v>
      </c>
      <c r="L99" s="31" t="s">
        <v>101</v>
      </c>
      <c r="M99" s="30" t="s">
        <v>454</v>
      </c>
      <c r="N99" s="3" t="s">
        <v>508</v>
      </c>
      <c r="O99" s="81" t="s">
        <v>420</v>
      </c>
    </row>
    <row r="100" spans="2:15" ht="117" x14ac:dyDescent="0.4">
      <c r="B100" s="81">
        <v>4</v>
      </c>
      <c r="C100" s="81" t="s">
        <v>8</v>
      </c>
      <c r="D100" s="78" t="s">
        <v>225</v>
      </c>
      <c r="E100" s="81" t="s">
        <v>236</v>
      </c>
      <c r="F100" s="78" t="s">
        <v>263</v>
      </c>
      <c r="G100" s="35"/>
      <c r="H100" s="81"/>
      <c r="I100" s="59" t="s">
        <v>299</v>
      </c>
      <c r="J100" s="59" t="s">
        <v>329</v>
      </c>
      <c r="K100" s="59" t="s">
        <v>14</v>
      </c>
      <c r="L100" s="31" t="s">
        <v>102</v>
      </c>
      <c r="M100" s="30" t="s">
        <v>378</v>
      </c>
      <c r="N100" s="3" t="s">
        <v>511</v>
      </c>
      <c r="O100" s="81" t="s">
        <v>420</v>
      </c>
    </row>
    <row r="101" spans="2:15" ht="58.5" x14ac:dyDescent="0.4">
      <c r="B101" s="81">
        <v>4</v>
      </c>
      <c r="C101" s="81" t="s">
        <v>8</v>
      </c>
      <c r="D101" s="78" t="s">
        <v>225</v>
      </c>
      <c r="E101" s="81" t="s">
        <v>236</v>
      </c>
      <c r="F101" s="78" t="s">
        <v>263</v>
      </c>
      <c r="G101" s="35"/>
      <c r="H101" s="81"/>
      <c r="I101" s="59" t="s">
        <v>299</v>
      </c>
      <c r="J101" s="59" t="s">
        <v>329</v>
      </c>
      <c r="K101" s="59" t="s">
        <v>14</v>
      </c>
      <c r="L101" s="31" t="s">
        <v>173</v>
      </c>
      <c r="M101" s="30" t="s">
        <v>586</v>
      </c>
      <c r="N101" s="3" t="s">
        <v>509</v>
      </c>
      <c r="O101" s="81" t="s">
        <v>420</v>
      </c>
    </row>
    <row r="102" spans="2:15" ht="58.5" x14ac:dyDescent="0.4">
      <c r="B102" s="81">
        <v>4</v>
      </c>
      <c r="C102" s="81" t="s">
        <v>8</v>
      </c>
      <c r="D102" s="78" t="s">
        <v>225</v>
      </c>
      <c r="E102" s="81" t="s">
        <v>236</v>
      </c>
      <c r="F102" s="79" t="s">
        <v>263</v>
      </c>
      <c r="G102" s="35"/>
      <c r="H102" s="82"/>
      <c r="I102" s="55" t="s">
        <v>299</v>
      </c>
      <c r="J102" s="55" t="s">
        <v>329</v>
      </c>
      <c r="K102" s="55" t="s">
        <v>14</v>
      </c>
      <c r="L102" s="31" t="s">
        <v>188</v>
      </c>
      <c r="M102" s="30" t="s">
        <v>606</v>
      </c>
      <c r="N102" s="3" t="s">
        <v>510</v>
      </c>
      <c r="O102" s="81" t="s">
        <v>420</v>
      </c>
    </row>
    <row r="103" spans="2:15" ht="58.5" x14ac:dyDescent="0.4">
      <c r="B103" s="81">
        <v>4</v>
      </c>
      <c r="C103" s="81" t="s">
        <v>8</v>
      </c>
      <c r="D103" s="78" t="s">
        <v>225</v>
      </c>
      <c r="E103" s="81" t="s">
        <v>236</v>
      </c>
      <c r="F103" s="77" t="s">
        <v>264</v>
      </c>
      <c r="G103" s="83" t="s">
        <v>278</v>
      </c>
      <c r="H103" s="83" t="s">
        <v>278</v>
      </c>
      <c r="I103" s="54" t="s">
        <v>300</v>
      </c>
      <c r="J103" s="54" t="s">
        <v>330</v>
      </c>
      <c r="K103" s="54" t="s">
        <v>12</v>
      </c>
      <c r="L103" s="31" t="s">
        <v>103</v>
      </c>
      <c r="M103" s="30" t="s">
        <v>379</v>
      </c>
      <c r="N103" s="3" t="s">
        <v>515</v>
      </c>
      <c r="O103" s="81" t="s">
        <v>420</v>
      </c>
    </row>
    <row r="104" spans="2:15" ht="58.5" x14ac:dyDescent="0.4">
      <c r="B104" s="81">
        <v>4</v>
      </c>
      <c r="C104" s="81" t="s">
        <v>8</v>
      </c>
      <c r="D104" s="78" t="s">
        <v>225</v>
      </c>
      <c r="E104" s="81" t="s">
        <v>236</v>
      </c>
      <c r="F104" s="78" t="s">
        <v>264</v>
      </c>
      <c r="G104" s="84" t="s">
        <v>278</v>
      </c>
      <c r="H104" s="84" t="s">
        <v>278</v>
      </c>
      <c r="I104" s="59" t="s">
        <v>300</v>
      </c>
      <c r="J104" s="59" t="s">
        <v>330</v>
      </c>
      <c r="K104" s="59" t="s">
        <v>12</v>
      </c>
      <c r="L104" s="31" t="s">
        <v>104</v>
      </c>
      <c r="M104" s="30" t="s">
        <v>587</v>
      </c>
      <c r="N104" s="3" t="s">
        <v>516</v>
      </c>
      <c r="O104" s="81" t="s">
        <v>420</v>
      </c>
    </row>
    <row r="105" spans="2:15" ht="58.5" x14ac:dyDescent="0.4">
      <c r="B105" s="81">
        <v>4</v>
      </c>
      <c r="C105" s="81" t="s">
        <v>8</v>
      </c>
      <c r="D105" s="79" t="s">
        <v>225</v>
      </c>
      <c r="E105" s="82" t="s">
        <v>236</v>
      </c>
      <c r="F105" s="79" t="s">
        <v>264</v>
      </c>
      <c r="G105" s="85" t="s">
        <v>278</v>
      </c>
      <c r="H105" s="85" t="s">
        <v>278</v>
      </c>
      <c r="I105" s="55" t="s">
        <v>300</v>
      </c>
      <c r="J105" s="55" t="s">
        <v>330</v>
      </c>
      <c r="K105" s="55" t="s">
        <v>12</v>
      </c>
      <c r="L105" s="31" t="s">
        <v>174</v>
      </c>
      <c r="M105" s="30" t="s">
        <v>588</v>
      </c>
      <c r="N105" s="3" t="s">
        <v>517</v>
      </c>
      <c r="O105" s="81" t="s">
        <v>420</v>
      </c>
    </row>
    <row r="106" spans="2:15" ht="58.5" x14ac:dyDescent="0.4">
      <c r="B106" s="81">
        <v>4</v>
      </c>
      <c r="C106" s="81" t="s">
        <v>8</v>
      </c>
      <c r="D106" s="77" t="s">
        <v>226</v>
      </c>
      <c r="E106" s="80" t="s">
        <v>9</v>
      </c>
      <c r="F106" s="77" t="s">
        <v>265</v>
      </c>
      <c r="G106" s="14"/>
      <c r="H106" s="80" t="s">
        <v>278</v>
      </c>
      <c r="I106" s="54" t="s">
        <v>301</v>
      </c>
      <c r="J106" s="54" t="s">
        <v>331</v>
      </c>
      <c r="K106" s="54" t="s">
        <v>14</v>
      </c>
      <c r="L106" s="24" t="s">
        <v>105</v>
      </c>
      <c r="M106" s="30" t="s">
        <v>380</v>
      </c>
      <c r="N106" s="3" t="s">
        <v>518</v>
      </c>
      <c r="O106" s="81" t="s">
        <v>420</v>
      </c>
    </row>
    <row r="107" spans="2:15" ht="58.5" x14ac:dyDescent="0.4">
      <c r="B107" s="81">
        <v>4</v>
      </c>
      <c r="C107" s="81" t="s">
        <v>8</v>
      </c>
      <c r="D107" s="78" t="s">
        <v>226</v>
      </c>
      <c r="E107" s="81" t="s">
        <v>9</v>
      </c>
      <c r="F107" s="79" t="s">
        <v>265</v>
      </c>
      <c r="G107" s="15"/>
      <c r="H107" s="82" t="s">
        <v>278</v>
      </c>
      <c r="I107" s="55" t="s">
        <v>301</v>
      </c>
      <c r="J107" s="55" t="s">
        <v>331</v>
      </c>
      <c r="K107" s="55" t="s">
        <v>14</v>
      </c>
      <c r="L107" s="24" t="s">
        <v>106</v>
      </c>
      <c r="M107" s="30" t="s">
        <v>589</v>
      </c>
      <c r="N107" s="3" t="s">
        <v>519</v>
      </c>
      <c r="O107" s="81" t="s">
        <v>420</v>
      </c>
    </row>
    <row r="108" spans="2:15" ht="58.5" x14ac:dyDescent="0.4">
      <c r="B108" s="81">
        <v>4</v>
      </c>
      <c r="C108" s="81" t="s">
        <v>8</v>
      </c>
      <c r="D108" s="78" t="s">
        <v>226</v>
      </c>
      <c r="E108" s="81" t="s">
        <v>9</v>
      </c>
      <c r="F108" s="22" t="s">
        <v>32</v>
      </c>
      <c r="G108" s="16"/>
      <c r="H108" s="2" t="s">
        <v>20</v>
      </c>
      <c r="I108" s="24" t="s">
        <v>40</v>
      </c>
      <c r="J108" s="24" t="s">
        <v>16</v>
      </c>
      <c r="K108" s="24" t="s">
        <v>15</v>
      </c>
      <c r="L108" s="24" t="s">
        <v>107</v>
      </c>
      <c r="M108" s="30" t="s">
        <v>590</v>
      </c>
      <c r="N108" s="28" t="s">
        <v>213</v>
      </c>
      <c r="O108" s="81" t="s">
        <v>420</v>
      </c>
    </row>
    <row r="109" spans="2:15" ht="78" x14ac:dyDescent="0.4">
      <c r="B109" s="81">
        <v>4</v>
      </c>
      <c r="C109" s="81" t="s">
        <v>8</v>
      </c>
      <c r="D109" s="78" t="s">
        <v>226</v>
      </c>
      <c r="E109" s="81" t="s">
        <v>9</v>
      </c>
      <c r="F109" s="77" t="s">
        <v>266</v>
      </c>
      <c r="G109" s="13"/>
      <c r="H109" s="80" t="s">
        <v>278</v>
      </c>
      <c r="I109" s="54" t="s">
        <v>302</v>
      </c>
      <c r="J109" s="54" t="s">
        <v>332</v>
      </c>
      <c r="K109" s="54" t="s">
        <v>14</v>
      </c>
      <c r="L109" s="24" t="s">
        <v>108</v>
      </c>
      <c r="M109" s="30" t="s">
        <v>381</v>
      </c>
      <c r="N109" s="3" t="s">
        <v>520</v>
      </c>
      <c r="O109" s="81" t="s">
        <v>420</v>
      </c>
    </row>
    <row r="110" spans="2:15" ht="58.5" x14ac:dyDescent="0.4">
      <c r="B110" s="81">
        <v>4</v>
      </c>
      <c r="C110" s="81" t="s">
        <v>8</v>
      </c>
      <c r="D110" s="78" t="s">
        <v>226</v>
      </c>
      <c r="E110" s="81" t="s">
        <v>9</v>
      </c>
      <c r="F110" s="79" t="s">
        <v>266</v>
      </c>
      <c r="G110" s="15"/>
      <c r="H110" s="82" t="s">
        <v>278</v>
      </c>
      <c r="I110" s="55" t="s">
        <v>302</v>
      </c>
      <c r="J110" s="55" t="s">
        <v>332</v>
      </c>
      <c r="K110" s="55" t="s">
        <v>14</v>
      </c>
      <c r="L110" s="24" t="s">
        <v>109</v>
      </c>
      <c r="M110" s="30" t="s">
        <v>591</v>
      </c>
      <c r="N110" s="3" t="s">
        <v>520</v>
      </c>
      <c r="O110" s="81" t="s">
        <v>420</v>
      </c>
    </row>
    <row r="111" spans="2:15" ht="58.5" x14ac:dyDescent="0.4">
      <c r="B111" s="81">
        <v>4</v>
      </c>
      <c r="C111" s="81" t="s">
        <v>8</v>
      </c>
      <c r="D111" s="78" t="s">
        <v>226</v>
      </c>
      <c r="E111" s="81" t="s">
        <v>9</v>
      </c>
      <c r="F111" s="77" t="s">
        <v>267</v>
      </c>
      <c r="G111" s="83" t="s">
        <v>278</v>
      </c>
      <c r="H111" s="83" t="s">
        <v>278</v>
      </c>
      <c r="I111" s="54" t="s">
        <v>303</v>
      </c>
      <c r="J111" s="54" t="s">
        <v>333</v>
      </c>
      <c r="K111" s="54" t="s">
        <v>12</v>
      </c>
      <c r="L111" s="24" t="s">
        <v>110</v>
      </c>
      <c r="M111" s="30" t="s">
        <v>432</v>
      </c>
      <c r="N111" s="3" t="s">
        <v>521</v>
      </c>
      <c r="O111" s="81" t="s">
        <v>420</v>
      </c>
    </row>
    <row r="112" spans="2:15" ht="58.5" x14ac:dyDescent="0.4">
      <c r="B112" s="81">
        <v>4</v>
      </c>
      <c r="C112" s="81" t="s">
        <v>8</v>
      </c>
      <c r="D112" s="78" t="s">
        <v>226</v>
      </c>
      <c r="E112" s="81" t="s">
        <v>9</v>
      </c>
      <c r="F112" s="78" t="s">
        <v>267</v>
      </c>
      <c r="G112" s="84" t="s">
        <v>278</v>
      </c>
      <c r="H112" s="84" t="s">
        <v>278</v>
      </c>
      <c r="I112" s="59" t="s">
        <v>303</v>
      </c>
      <c r="J112" s="59" t="s">
        <v>333</v>
      </c>
      <c r="K112" s="59" t="s">
        <v>12</v>
      </c>
      <c r="L112" s="24" t="s">
        <v>111</v>
      </c>
      <c r="M112" s="30" t="s">
        <v>592</v>
      </c>
      <c r="N112" s="3" t="s">
        <v>521</v>
      </c>
      <c r="O112" s="81" t="s">
        <v>420</v>
      </c>
    </row>
    <row r="113" spans="2:15" ht="58.5" x14ac:dyDescent="0.4">
      <c r="B113" s="81">
        <v>4</v>
      </c>
      <c r="C113" s="81" t="s">
        <v>8</v>
      </c>
      <c r="D113" s="79" t="s">
        <v>226</v>
      </c>
      <c r="E113" s="82" t="s">
        <v>9</v>
      </c>
      <c r="F113" s="79" t="s">
        <v>267</v>
      </c>
      <c r="G113" s="85" t="s">
        <v>278</v>
      </c>
      <c r="H113" s="85" t="s">
        <v>278</v>
      </c>
      <c r="I113" s="55" t="s">
        <v>303</v>
      </c>
      <c r="J113" s="55" t="s">
        <v>333</v>
      </c>
      <c r="K113" s="55" t="s">
        <v>12</v>
      </c>
      <c r="L113" s="24" t="s">
        <v>112</v>
      </c>
      <c r="M113" s="30" t="s">
        <v>382</v>
      </c>
      <c r="N113" s="3" t="s">
        <v>522</v>
      </c>
      <c r="O113" s="81" t="s">
        <v>420</v>
      </c>
    </row>
    <row r="114" spans="2:15" ht="78" x14ac:dyDescent="0.4">
      <c r="B114" s="81">
        <v>4</v>
      </c>
      <c r="C114" s="81" t="s">
        <v>8</v>
      </c>
      <c r="D114" s="77" t="s">
        <v>227</v>
      </c>
      <c r="E114" s="80" t="s">
        <v>237</v>
      </c>
      <c r="F114" s="77" t="s">
        <v>268</v>
      </c>
      <c r="G114" s="83" t="s">
        <v>278</v>
      </c>
      <c r="H114" s="80" t="s">
        <v>278</v>
      </c>
      <c r="I114" s="54" t="s">
        <v>411</v>
      </c>
      <c r="J114" s="54" t="s">
        <v>412</v>
      </c>
      <c r="K114" s="54" t="s">
        <v>12</v>
      </c>
      <c r="L114" s="24" t="s">
        <v>113</v>
      </c>
      <c r="M114" s="30" t="s">
        <v>383</v>
      </c>
      <c r="N114" s="3" t="s">
        <v>523</v>
      </c>
      <c r="O114" s="81" t="s">
        <v>420</v>
      </c>
    </row>
    <row r="115" spans="2:15" ht="58.5" x14ac:dyDescent="0.4">
      <c r="B115" s="81">
        <v>4</v>
      </c>
      <c r="C115" s="81" t="s">
        <v>8</v>
      </c>
      <c r="D115" s="78" t="s">
        <v>227</v>
      </c>
      <c r="E115" s="81" t="s">
        <v>237</v>
      </c>
      <c r="F115" s="78" t="s">
        <v>268</v>
      </c>
      <c r="G115" s="84" t="s">
        <v>278</v>
      </c>
      <c r="H115" s="81" t="s">
        <v>278</v>
      </c>
      <c r="I115" s="59" t="s">
        <v>411</v>
      </c>
      <c r="J115" s="59" t="s">
        <v>412</v>
      </c>
      <c r="K115" s="59" t="s">
        <v>12</v>
      </c>
      <c r="L115" s="24" t="s">
        <v>114</v>
      </c>
      <c r="M115" s="30" t="s">
        <v>440</v>
      </c>
      <c r="N115" s="3" t="s">
        <v>524</v>
      </c>
      <c r="O115" s="81" t="s">
        <v>420</v>
      </c>
    </row>
    <row r="116" spans="2:15" ht="58.5" x14ac:dyDescent="0.4">
      <c r="B116" s="81">
        <v>4</v>
      </c>
      <c r="C116" s="81" t="s">
        <v>8</v>
      </c>
      <c r="D116" s="78" t="s">
        <v>227</v>
      </c>
      <c r="E116" s="81" t="s">
        <v>237</v>
      </c>
      <c r="F116" s="78" t="s">
        <v>268</v>
      </c>
      <c r="G116" s="85" t="s">
        <v>278</v>
      </c>
      <c r="H116" s="81" t="s">
        <v>278</v>
      </c>
      <c r="I116" s="59" t="s">
        <v>411</v>
      </c>
      <c r="J116" s="59" t="s">
        <v>412</v>
      </c>
      <c r="K116" s="55" t="s">
        <v>12</v>
      </c>
      <c r="L116" s="24" t="s">
        <v>115</v>
      </c>
      <c r="M116" s="30" t="s">
        <v>384</v>
      </c>
      <c r="N116" s="3" t="s">
        <v>525</v>
      </c>
      <c r="O116" s="81" t="s">
        <v>420</v>
      </c>
    </row>
    <row r="117" spans="2:15" ht="58.5" x14ac:dyDescent="0.4">
      <c r="B117" s="81">
        <v>4</v>
      </c>
      <c r="C117" s="81" t="s">
        <v>8</v>
      </c>
      <c r="D117" s="78" t="s">
        <v>227</v>
      </c>
      <c r="E117" s="81" t="s">
        <v>237</v>
      </c>
      <c r="F117" s="78" t="s">
        <v>268</v>
      </c>
      <c r="G117" s="13"/>
      <c r="H117" s="81" t="s">
        <v>278</v>
      </c>
      <c r="I117" s="59" t="s">
        <v>411</v>
      </c>
      <c r="J117" s="59" t="s">
        <v>412</v>
      </c>
      <c r="K117" s="54" t="s">
        <v>14</v>
      </c>
      <c r="L117" s="24" t="s">
        <v>116</v>
      </c>
      <c r="M117" s="30" t="s">
        <v>422</v>
      </c>
      <c r="N117" s="3" t="s">
        <v>526</v>
      </c>
      <c r="O117" s="81" t="s">
        <v>420</v>
      </c>
    </row>
    <row r="118" spans="2:15" ht="58.5" x14ac:dyDescent="0.4">
      <c r="B118" s="81">
        <v>4</v>
      </c>
      <c r="C118" s="81" t="s">
        <v>8</v>
      </c>
      <c r="D118" s="78" t="s">
        <v>227</v>
      </c>
      <c r="E118" s="81" t="s">
        <v>237</v>
      </c>
      <c r="F118" s="78" t="s">
        <v>268</v>
      </c>
      <c r="G118" s="14"/>
      <c r="H118" s="81" t="s">
        <v>278</v>
      </c>
      <c r="I118" s="59" t="s">
        <v>411</v>
      </c>
      <c r="J118" s="59" t="s">
        <v>412</v>
      </c>
      <c r="K118" s="59" t="s">
        <v>14</v>
      </c>
      <c r="L118" s="24" t="s">
        <v>117</v>
      </c>
      <c r="M118" s="30" t="s">
        <v>385</v>
      </c>
      <c r="N118" s="3" t="s">
        <v>527</v>
      </c>
      <c r="O118" s="81" t="s">
        <v>420</v>
      </c>
    </row>
    <row r="119" spans="2:15" ht="78" x14ac:dyDescent="0.4">
      <c r="B119" s="81">
        <v>4</v>
      </c>
      <c r="C119" s="81" t="s">
        <v>8</v>
      </c>
      <c r="D119" s="78" t="s">
        <v>227</v>
      </c>
      <c r="E119" s="81" t="s">
        <v>237</v>
      </c>
      <c r="F119" s="79" t="s">
        <v>268</v>
      </c>
      <c r="G119" s="15"/>
      <c r="H119" s="82" t="s">
        <v>278</v>
      </c>
      <c r="I119" s="55" t="s">
        <v>411</v>
      </c>
      <c r="J119" s="55" t="s">
        <v>412</v>
      </c>
      <c r="K119" s="55" t="s">
        <v>14</v>
      </c>
      <c r="L119" s="24" t="s">
        <v>118</v>
      </c>
      <c r="M119" s="30" t="s">
        <v>386</v>
      </c>
      <c r="N119" s="3" t="s">
        <v>528</v>
      </c>
      <c r="O119" s="81" t="s">
        <v>420</v>
      </c>
    </row>
    <row r="120" spans="2:15" ht="97.5" x14ac:dyDescent="0.4">
      <c r="B120" s="81">
        <v>4</v>
      </c>
      <c r="C120" s="81" t="s">
        <v>8</v>
      </c>
      <c r="D120" s="78" t="s">
        <v>227</v>
      </c>
      <c r="E120" s="81" t="s">
        <v>237</v>
      </c>
      <c r="F120" s="21" t="s">
        <v>33</v>
      </c>
      <c r="G120" s="13"/>
      <c r="H120" s="2" t="s">
        <v>20</v>
      </c>
      <c r="I120" s="25" t="s">
        <v>413</v>
      </c>
      <c r="J120" s="25" t="s">
        <v>416</v>
      </c>
      <c r="K120" s="25" t="s">
        <v>15</v>
      </c>
      <c r="L120" s="24" t="s">
        <v>119</v>
      </c>
      <c r="M120" s="39" t="s">
        <v>593</v>
      </c>
      <c r="N120" s="3" t="s">
        <v>529</v>
      </c>
      <c r="O120" s="81" t="s">
        <v>420</v>
      </c>
    </row>
    <row r="121" spans="2:15" ht="156" x14ac:dyDescent="0.4">
      <c r="B121" s="81">
        <v>4</v>
      </c>
      <c r="C121" s="81" t="s">
        <v>8</v>
      </c>
      <c r="D121" s="78" t="s">
        <v>227</v>
      </c>
      <c r="E121" s="81" t="s">
        <v>237</v>
      </c>
      <c r="F121" s="77" t="s">
        <v>269</v>
      </c>
      <c r="G121" s="13"/>
      <c r="H121" s="80" t="s">
        <v>278</v>
      </c>
      <c r="I121" s="54" t="s">
        <v>304</v>
      </c>
      <c r="J121" s="54" t="s">
        <v>405</v>
      </c>
      <c r="K121" s="54" t="s">
        <v>14</v>
      </c>
      <c r="L121" s="24" t="s">
        <v>120</v>
      </c>
      <c r="M121" s="30" t="s">
        <v>441</v>
      </c>
      <c r="N121" s="3" t="s">
        <v>530</v>
      </c>
      <c r="O121" s="81" t="s">
        <v>420</v>
      </c>
    </row>
    <row r="122" spans="2:15" ht="58.5" x14ac:dyDescent="0.4">
      <c r="B122" s="81">
        <v>4</v>
      </c>
      <c r="C122" s="81" t="s">
        <v>8</v>
      </c>
      <c r="D122" s="78" t="s">
        <v>227</v>
      </c>
      <c r="E122" s="81" t="s">
        <v>237</v>
      </c>
      <c r="F122" s="78" t="s">
        <v>269</v>
      </c>
      <c r="G122" s="14"/>
      <c r="H122" s="81" t="s">
        <v>278</v>
      </c>
      <c r="I122" s="59" t="s">
        <v>304</v>
      </c>
      <c r="J122" s="59" t="s">
        <v>397</v>
      </c>
      <c r="K122" s="59" t="s">
        <v>14</v>
      </c>
      <c r="L122" s="24" t="s">
        <v>121</v>
      </c>
      <c r="M122" s="30" t="s">
        <v>594</v>
      </c>
      <c r="N122" s="3" t="s">
        <v>531</v>
      </c>
      <c r="O122" s="81" t="s">
        <v>420</v>
      </c>
    </row>
    <row r="123" spans="2:15" ht="117" x14ac:dyDescent="0.4">
      <c r="B123" s="81">
        <v>4</v>
      </c>
      <c r="C123" s="81" t="s">
        <v>8</v>
      </c>
      <c r="D123" s="78" t="s">
        <v>227</v>
      </c>
      <c r="E123" s="81" t="s">
        <v>237</v>
      </c>
      <c r="F123" s="79" t="s">
        <v>269</v>
      </c>
      <c r="G123" s="14"/>
      <c r="H123" s="82" t="s">
        <v>278</v>
      </c>
      <c r="I123" s="55" t="s">
        <v>304</v>
      </c>
      <c r="J123" s="55" t="s">
        <v>397</v>
      </c>
      <c r="K123" s="55" t="s">
        <v>14</v>
      </c>
      <c r="L123" s="24" t="s">
        <v>122</v>
      </c>
      <c r="M123" s="30" t="s">
        <v>647</v>
      </c>
      <c r="N123" s="3" t="s">
        <v>532</v>
      </c>
      <c r="O123" s="81" t="s">
        <v>420</v>
      </c>
    </row>
    <row r="124" spans="2:15" ht="97.5" x14ac:dyDescent="0.4">
      <c r="B124" s="81">
        <v>4</v>
      </c>
      <c r="C124" s="81" t="s">
        <v>8</v>
      </c>
      <c r="D124" s="78" t="s">
        <v>227</v>
      </c>
      <c r="E124" s="81" t="s">
        <v>237</v>
      </c>
      <c r="F124" s="77" t="s">
        <v>270</v>
      </c>
      <c r="G124" s="83" t="s">
        <v>278</v>
      </c>
      <c r="H124" s="83" t="s">
        <v>278</v>
      </c>
      <c r="I124" s="54" t="s">
        <v>305</v>
      </c>
      <c r="J124" s="54" t="s">
        <v>414</v>
      </c>
      <c r="K124" s="54" t="s">
        <v>12</v>
      </c>
      <c r="L124" s="31" t="s">
        <v>123</v>
      </c>
      <c r="M124" s="30" t="s">
        <v>446</v>
      </c>
      <c r="N124" s="3" t="s">
        <v>625</v>
      </c>
      <c r="O124" s="81" t="s">
        <v>420</v>
      </c>
    </row>
    <row r="125" spans="2:15" ht="214.5" x14ac:dyDescent="0.4">
      <c r="B125" s="81">
        <v>4</v>
      </c>
      <c r="C125" s="81" t="s">
        <v>8</v>
      </c>
      <c r="D125" s="78" t="s">
        <v>227</v>
      </c>
      <c r="E125" s="81" t="s">
        <v>237</v>
      </c>
      <c r="F125" s="78" t="s">
        <v>270</v>
      </c>
      <c r="G125" s="84" t="s">
        <v>278</v>
      </c>
      <c r="H125" s="84" t="s">
        <v>278</v>
      </c>
      <c r="I125" s="59" t="s">
        <v>305</v>
      </c>
      <c r="J125" s="59" t="s">
        <v>414</v>
      </c>
      <c r="K125" s="59" t="s">
        <v>12</v>
      </c>
      <c r="L125" s="31" t="s">
        <v>124</v>
      </c>
      <c r="M125" s="30" t="s">
        <v>442</v>
      </c>
      <c r="N125" s="3" t="s">
        <v>626</v>
      </c>
      <c r="O125" s="81" t="s">
        <v>420</v>
      </c>
    </row>
    <row r="126" spans="2:15" ht="136.5" x14ac:dyDescent="0.4">
      <c r="B126" s="81">
        <v>4</v>
      </c>
      <c r="C126" s="81" t="s">
        <v>8</v>
      </c>
      <c r="D126" s="78" t="s">
        <v>227</v>
      </c>
      <c r="E126" s="81" t="s">
        <v>237</v>
      </c>
      <c r="F126" s="79" t="s">
        <v>270</v>
      </c>
      <c r="G126" s="85" t="s">
        <v>278</v>
      </c>
      <c r="H126" s="85" t="s">
        <v>278</v>
      </c>
      <c r="I126" s="55" t="s">
        <v>305</v>
      </c>
      <c r="J126" s="55" t="s">
        <v>414</v>
      </c>
      <c r="K126" s="55" t="s">
        <v>12</v>
      </c>
      <c r="L126" s="31" t="s">
        <v>159</v>
      </c>
      <c r="M126" s="30" t="s">
        <v>595</v>
      </c>
      <c r="N126" s="3" t="s">
        <v>627</v>
      </c>
      <c r="O126" s="81" t="s">
        <v>420</v>
      </c>
    </row>
    <row r="127" spans="2:15" ht="97.5" x14ac:dyDescent="0.4">
      <c r="B127" s="81">
        <v>4</v>
      </c>
      <c r="C127" s="81" t="s">
        <v>8</v>
      </c>
      <c r="D127" s="78" t="s">
        <v>227</v>
      </c>
      <c r="E127" s="81" t="s">
        <v>237</v>
      </c>
      <c r="F127" s="86" t="s">
        <v>271</v>
      </c>
      <c r="G127" s="83" t="s">
        <v>278</v>
      </c>
      <c r="H127" s="80" t="s">
        <v>278</v>
      </c>
      <c r="I127" s="54" t="s">
        <v>306</v>
      </c>
      <c r="J127" s="54" t="s">
        <v>11</v>
      </c>
      <c r="K127" s="54" t="s">
        <v>12</v>
      </c>
      <c r="L127" s="24" t="s">
        <v>125</v>
      </c>
      <c r="M127" s="30" t="s">
        <v>448</v>
      </c>
      <c r="N127" s="3" t="s">
        <v>628</v>
      </c>
      <c r="O127" s="81" t="s">
        <v>420</v>
      </c>
    </row>
    <row r="128" spans="2:15" ht="97.5" x14ac:dyDescent="0.4">
      <c r="B128" s="81">
        <v>4</v>
      </c>
      <c r="C128" s="81" t="s">
        <v>8</v>
      </c>
      <c r="D128" s="78" t="s">
        <v>227</v>
      </c>
      <c r="E128" s="81" t="s">
        <v>237</v>
      </c>
      <c r="F128" s="87" t="s">
        <v>271</v>
      </c>
      <c r="G128" s="84" t="s">
        <v>278</v>
      </c>
      <c r="H128" s="81" t="s">
        <v>278</v>
      </c>
      <c r="I128" s="59" t="s">
        <v>306</v>
      </c>
      <c r="J128" s="59" t="s">
        <v>11</v>
      </c>
      <c r="K128" s="59" t="s">
        <v>12</v>
      </c>
      <c r="L128" s="24" t="s">
        <v>126</v>
      </c>
      <c r="M128" s="30" t="s">
        <v>408</v>
      </c>
      <c r="N128" s="3" t="s">
        <v>628</v>
      </c>
      <c r="O128" s="81" t="s">
        <v>420</v>
      </c>
    </row>
    <row r="129" spans="2:15" ht="97.5" x14ac:dyDescent="0.4">
      <c r="B129" s="81">
        <v>4</v>
      </c>
      <c r="C129" s="81" t="s">
        <v>8</v>
      </c>
      <c r="D129" s="78" t="s">
        <v>227</v>
      </c>
      <c r="E129" s="81" t="s">
        <v>237</v>
      </c>
      <c r="F129" s="87" t="s">
        <v>271</v>
      </c>
      <c r="G129" s="85" t="s">
        <v>278</v>
      </c>
      <c r="H129" s="81" t="s">
        <v>278</v>
      </c>
      <c r="I129" s="59" t="s">
        <v>306</v>
      </c>
      <c r="J129" s="59" t="s">
        <v>11</v>
      </c>
      <c r="K129" s="55" t="s">
        <v>12</v>
      </c>
      <c r="L129" s="24" t="s">
        <v>127</v>
      </c>
      <c r="M129" s="30" t="s">
        <v>449</v>
      </c>
      <c r="N129" s="3" t="s">
        <v>629</v>
      </c>
      <c r="O129" s="81" t="s">
        <v>420</v>
      </c>
    </row>
    <row r="130" spans="2:15" ht="58.5" x14ac:dyDescent="0.4">
      <c r="B130" s="81">
        <v>4</v>
      </c>
      <c r="C130" s="81" t="s">
        <v>8</v>
      </c>
      <c r="D130" s="78" t="s">
        <v>227</v>
      </c>
      <c r="E130" s="81" t="s">
        <v>237</v>
      </c>
      <c r="F130" s="87" t="s">
        <v>271</v>
      </c>
      <c r="G130" s="13"/>
      <c r="H130" s="81" t="s">
        <v>278</v>
      </c>
      <c r="I130" s="59" t="s">
        <v>306</v>
      </c>
      <c r="J130" s="59" t="s">
        <v>11</v>
      </c>
      <c r="K130" s="54" t="s">
        <v>14</v>
      </c>
      <c r="L130" s="31" t="s">
        <v>128</v>
      </c>
      <c r="M130" s="30" t="s">
        <v>387</v>
      </c>
      <c r="N130" s="3" t="s">
        <v>533</v>
      </c>
      <c r="O130" s="81" t="s">
        <v>420</v>
      </c>
    </row>
    <row r="131" spans="2:15" ht="58.5" x14ac:dyDescent="0.4">
      <c r="B131" s="81">
        <v>4</v>
      </c>
      <c r="C131" s="81" t="s">
        <v>8</v>
      </c>
      <c r="D131" s="79" t="s">
        <v>227</v>
      </c>
      <c r="E131" s="82" t="s">
        <v>237</v>
      </c>
      <c r="F131" s="88" t="s">
        <v>271</v>
      </c>
      <c r="G131" s="15"/>
      <c r="H131" s="82" t="s">
        <v>278</v>
      </c>
      <c r="I131" s="55" t="s">
        <v>306</v>
      </c>
      <c r="J131" s="55" t="s">
        <v>11</v>
      </c>
      <c r="K131" s="55" t="s">
        <v>14</v>
      </c>
      <c r="L131" s="31" t="s">
        <v>186</v>
      </c>
      <c r="M131" s="30" t="s">
        <v>187</v>
      </c>
      <c r="N131" s="3" t="s">
        <v>534</v>
      </c>
      <c r="O131" s="81" t="s">
        <v>420</v>
      </c>
    </row>
    <row r="132" spans="2:15" ht="97.5" x14ac:dyDescent="0.4">
      <c r="B132" s="81">
        <v>4</v>
      </c>
      <c r="C132" s="81" t="s">
        <v>8</v>
      </c>
      <c r="D132" s="77" t="s">
        <v>228</v>
      </c>
      <c r="E132" s="80" t="s">
        <v>238</v>
      </c>
      <c r="F132" s="77" t="s">
        <v>272</v>
      </c>
      <c r="G132" s="83" t="s">
        <v>278</v>
      </c>
      <c r="H132" s="80" t="s">
        <v>278</v>
      </c>
      <c r="I132" s="54" t="s">
        <v>307</v>
      </c>
      <c r="J132" s="54" t="s">
        <v>334</v>
      </c>
      <c r="K132" s="54" t="s">
        <v>12</v>
      </c>
      <c r="L132" s="24" t="s">
        <v>129</v>
      </c>
      <c r="M132" s="30" t="s">
        <v>443</v>
      </c>
      <c r="N132" s="3" t="s">
        <v>630</v>
      </c>
      <c r="O132" s="81" t="s">
        <v>420</v>
      </c>
    </row>
    <row r="133" spans="2:15" ht="97.5" x14ac:dyDescent="0.4">
      <c r="B133" s="81">
        <v>4</v>
      </c>
      <c r="C133" s="81" t="s">
        <v>8</v>
      </c>
      <c r="D133" s="78" t="s">
        <v>228</v>
      </c>
      <c r="E133" s="81" t="s">
        <v>238</v>
      </c>
      <c r="F133" s="78" t="s">
        <v>272</v>
      </c>
      <c r="G133" s="84" t="s">
        <v>278</v>
      </c>
      <c r="H133" s="81" t="s">
        <v>278</v>
      </c>
      <c r="I133" s="59" t="s">
        <v>307</v>
      </c>
      <c r="J133" s="59" t="s">
        <v>334</v>
      </c>
      <c r="K133" s="59" t="s">
        <v>12</v>
      </c>
      <c r="L133" s="24" t="s">
        <v>130</v>
      </c>
      <c r="M133" s="30" t="s">
        <v>203</v>
      </c>
      <c r="N133" s="3" t="s">
        <v>631</v>
      </c>
      <c r="O133" s="81" t="s">
        <v>420</v>
      </c>
    </row>
    <row r="134" spans="2:15" ht="97.5" x14ac:dyDescent="0.4">
      <c r="B134" s="81">
        <v>4</v>
      </c>
      <c r="C134" s="81" t="s">
        <v>8</v>
      </c>
      <c r="D134" s="78" t="s">
        <v>228</v>
      </c>
      <c r="E134" s="81" t="s">
        <v>238</v>
      </c>
      <c r="F134" s="78" t="s">
        <v>272</v>
      </c>
      <c r="G134" s="84" t="s">
        <v>278</v>
      </c>
      <c r="H134" s="81" t="s">
        <v>278</v>
      </c>
      <c r="I134" s="59" t="s">
        <v>307</v>
      </c>
      <c r="J134" s="59" t="s">
        <v>334</v>
      </c>
      <c r="K134" s="59" t="s">
        <v>12</v>
      </c>
      <c r="L134" s="24" t="s">
        <v>131</v>
      </c>
      <c r="M134" s="30" t="s">
        <v>402</v>
      </c>
      <c r="N134" s="3" t="s">
        <v>632</v>
      </c>
      <c r="O134" s="81" t="s">
        <v>420</v>
      </c>
    </row>
    <row r="135" spans="2:15" ht="97.5" x14ac:dyDescent="0.4">
      <c r="B135" s="81">
        <v>4</v>
      </c>
      <c r="C135" s="81" t="s">
        <v>8</v>
      </c>
      <c r="D135" s="78" t="s">
        <v>228</v>
      </c>
      <c r="E135" s="81" t="s">
        <v>238</v>
      </c>
      <c r="F135" s="78" t="s">
        <v>272</v>
      </c>
      <c r="G135" s="84" t="s">
        <v>278</v>
      </c>
      <c r="H135" s="81" t="s">
        <v>278</v>
      </c>
      <c r="I135" s="59" t="s">
        <v>307</v>
      </c>
      <c r="J135" s="59" t="s">
        <v>334</v>
      </c>
      <c r="K135" s="59" t="s">
        <v>12</v>
      </c>
      <c r="L135" s="24" t="s">
        <v>132</v>
      </c>
      <c r="M135" s="30" t="s">
        <v>21</v>
      </c>
      <c r="N135" s="3" t="s">
        <v>633</v>
      </c>
      <c r="O135" s="81" t="s">
        <v>420</v>
      </c>
    </row>
    <row r="136" spans="2:15" ht="97.5" x14ac:dyDescent="0.4">
      <c r="B136" s="81">
        <v>4</v>
      </c>
      <c r="C136" s="81" t="s">
        <v>8</v>
      </c>
      <c r="D136" s="78" t="s">
        <v>228</v>
      </c>
      <c r="E136" s="81" t="s">
        <v>238</v>
      </c>
      <c r="F136" s="78" t="s">
        <v>272</v>
      </c>
      <c r="G136" s="84" t="s">
        <v>278</v>
      </c>
      <c r="H136" s="81" t="s">
        <v>278</v>
      </c>
      <c r="I136" s="59" t="s">
        <v>307</v>
      </c>
      <c r="J136" s="59" t="s">
        <v>334</v>
      </c>
      <c r="K136" s="59" t="s">
        <v>12</v>
      </c>
      <c r="L136" s="24" t="s">
        <v>133</v>
      </c>
      <c r="M136" s="30" t="s">
        <v>204</v>
      </c>
      <c r="N136" s="3" t="s">
        <v>634</v>
      </c>
      <c r="O136" s="81" t="s">
        <v>420</v>
      </c>
    </row>
    <row r="137" spans="2:15" ht="97.5" x14ac:dyDescent="0.4">
      <c r="B137" s="81">
        <v>4</v>
      </c>
      <c r="C137" s="81" t="s">
        <v>8</v>
      </c>
      <c r="D137" s="78" t="s">
        <v>228</v>
      </c>
      <c r="E137" s="81" t="s">
        <v>238</v>
      </c>
      <c r="F137" s="78" t="s">
        <v>272</v>
      </c>
      <c r="G137" s="84" t="s">
        <v>278</v>
      </c>
      <c r="H137" s="81" t="s">
        <v>278</v>
      </c>
      <c r="I137" s="59" t="s">
        <v>307</v>
      </c>
      <c r="J137" s="59" t="s">
        <v>334</v>
      </c>
      <c r="K137" s="59" t="s">
        <v>12</v>
      </c>
      <c r="L137" s="24" t="s">
        <v>134</v>
      </c>
      <c r="M137" s="30" t="s">
        <v>22</v>
      </c>
      <c r="N137" s="3" t="s">
        <v>635</v>
      </c>
      <c r="O137" s="81" t="s">
        <v>420</v>
      </c>
    </row>
    <row r="138" spans="2:15" ht="97.5" x14ac:dyDescent="0.4">
      <c r="B138" s="81">
        <v>4</v>
      </c>
      <c r="C138" s="81" t="s">
        <v>8</v>
      </c>
      <c r="D138" s="78" t="s">
        <v>228</v>
      </c>
      <c r="E138" s="81" t="s">
        <v>238</v>
      </c>
      <c r="F138" s="78" t="s">
        <v>272</v>
      </c>
      <c r="G138" s="85" t="s">
        <v>278</v>
      </c>
      <c r="H138" s="81" t="s">
        <v>278</v>
      </c>
      <c r="I138" s="59" t="s">
        <v>307</v>
      </c>
      <c r="J138" s="59" t="s">
        <v>334</v>
      </c>
      <c r="K138" s="55" t="s">
        <v>12</v>
      </c>
      <c r="L138" s="24" t="s">
        <v>135</v>
      </c>
      <c r="M138" s="30" t="s">
        <v>23</v>
      </c>
      <c r="N138" s="3" t="s">
        <v>636</v>
      </c>
      <c r="O138" s="81" t="s">
        <v>420</v>
      </c>
    </row>
    <row r="139" spans="2:15" ht="58.5" x14ac:dyDescent="0.4">
      <c r="B139" s="81">
        <v>4</v>
      </c>
      <c r="C139" s="81" t="s">
        <v>8</v>
      </c>
      <c r="D139" s="78" t="s">
        <v>228</v>
      </c>
      <c r="E139" s="81" t="s">
        <v>238</v>
      </c>
      <c r="F139" s="78" t="s">
        <v>272</v>
      </c>
      <c r="G139" s="13"/>
      <c r="H139" s="81" t="s">
        <v>278</v>
      </c>
      <c r="I139" s="59" t="s">
        <v>307</v>
      </c>
      <c r="J139" s="59" t="s">
        <v>334</v>
      </c>
      <c r="K139" s="54" t="s">
        <v>14</v>
      </c>
      <c r="L139" s="24" t="s">
        <v>136</v>
      </c>
      <c r="M139" s="30" t="s">
        <v>447</v>
      </c>
      <c r="N139" s="3" t="s">
        <v>535</v>
      </c>
      <c r="O139" s="81" t="s">
        <v>420</v>
      </c>
    </row>
    <row r="140" spans="2:15" ht="58.5" x14ac:dyDescent="0.4">
      <c r="B140" s="81">
        <v>4</v>
      </c>
      <c r="C140" s="81" t="s">
        <v>8</v>
      </c>
      <c r="D140" s="78" t="s">
        <v>228</v>
      </c>
      <c r="E140" s="81" t="s">
        <v>238</v>
      </c>
      <c r="F140" s="79" t="s">
        <v>272</v>
      </c>
      <c r="G140" s="15"/>
      <c r="H140" s="82" t="s">
        <v>278</v>
      </c>
      <c r="I140" s="55" t="s">
        <v>307</v>
      </c>
      <c r="J140" s="55" t="s">
        <v>334</v>
      </c>
      <c r="K140" s="55" t="s">
        <v>14</v>
      </c>
      <c r="L140" s="24" t="s">
        <v>137</v>
      </c>
      <c r="M140" s="30" t="s">
        <v>207</v>
      </c>
      <c r="N140" s="3" t="s">
        <v>536</v>
      </c>
      <c r="O140" s="81" t="s">
        <v>420</v>
      </c>
    </row>
    <row r="141" spans="2:15" ht="58.5" x14ac:dyDescent="0.4">
      <c r="B141" s="82">
        <v>4</v>
      </c>
      <c r="C141" s="82" t="s">
        <v>8</v>
      </c>
      <c r="D141" s="79" t="s">
        <v>228</v>
      </c>
      <c r="E141" s="82" t="s">
        <v>238</v>
      </c>
      <c r="F141" s="22" t="s">
        <v>34</v>
      </c>
      <c r="G141" s="16"/>
      <c r="H141" s="2" t="s">
        <v>20</v>
      </c>
      <c r="I141" s="24" t="s">
        <v>41</v>
      </c>
      <c r="J141" s="24" t="s">
        <v>17</v>
      </c>
      <c r="K141" s="23" t="s">
        <v>14</v>
      </c>
      <c r="L141" s="24" t="s">
        <v>138</v>
      </c>
      <c r="M141" s="30" t="s">
        <v>388</v>
      </c>
      <c r="N141" s="3" t="s">
        <v>537</v>
      </c>
      <c r="O141" s="82" t="s">
        <v>420</v>
      </c>
    </row>
    <row r="142" spans="2:15" ht="97.5" x14ac:dyDescent="0.4">
      <c r="B142" s="70">
        <v>5</v>
      </c>
      <c r="C142" s="70" t="s">
        <v>10</v>
      </c>
      <c r="D142" s="68" t="s">
        <v>229</v>
      </c>
      <c r="E142" s="70" t="s">
        <v>239</v>
      </c>
      <c r="F142" s="68" t="s">
        <v>273</v>
      </c>
      <c r="G142" s="70" t="s">
        <v>278</v>
      </c>
      <c r="H142" s="70" t="s">
        <v>278</v>
      </c>
      <c r="I142" s="54" t="s">
        <v>347</v>
      </c>
      <c r="J142" s="54" t="s">
        <v>398</v>
      </c>
      <c r="K142" s="54" t="s">
        <v>12</v>
      </c>
      <c r="L142" s="31" t="s">
        <v>139</v>
      </c>
      <c r="M142" s="30" t="s">
        <v>389</v>
      </c>
      <c r="N142" s="3" t="s">
        <v>637</v>
      </c>
      <c r="O142" s="72" t="s">
        <v>609</v>
      </c>
    </row>
    <row r="143" spans="2:15" ht="97.5" x14ac:dyDescent="0.4">
      <c r="B143" s="76">
        <v>5</v>
      </c>
      <c r="C143" s="76" t="s">
        <v>10</v>
      </c>
      <c r="D143" s="75" t="s">
        <v>229</v>
      </c>
      <c r="E143" s="76" t="s">
        <v>239</v>
      </c>
      <c r="F143" s="75" t="s">
        <v>273</v>
      </c>
      <c r="G143" s="76" t="s">
        <v>278</v>
      </c>
      <c r="H143" s="76" t="s">
        <v>278</v>
      </c>
      <c r="I143" s="59" t="s">
        <v>308</v>
      </c>
      <c r="J143" s="59" t="s">
        <v>398</v>
      </c>
      <c r="K143" s="59" t="s">
        <v>12</v>
      </c>
      <c r="L143" s="31" t="s">
        <v>157</v>
      </c>
      <c r="M143" s="30" t="s">
        <v>205</v>
      </c>
      <c r="N143" s="3" t="s">
        <v>637</v>
      </c>
      <c r="O143" s="73" t="s">
        <v>609</v>
      </c>
    </row>
    <row r="144" spans="2:15" ht="97.5" x14ac:dyDescent="0.4">
      <c r="B144" s="76">
        <v>5</v>
      </c>
      <c r="C144" s="76" t="s">
        <v>10</v>
      </c>
      <c r="D144" s="75" t="s">
        <v>229</v>
      </c>
      <c r="E144" s="76" t="s">
        <v>239</v>
      </c>
      <c r="F144" s="69" t="s">
        <v>273</v>
      </c>
      <c r="G144" s="71" t="s">
        <v>278</v>
      </c>
      <c r="H144" s="71" t="s">
        <v>278</v>
      </c>
      <c r="I144" s="55" t="s">
        <v>308</v>
      </c>
      <c r="J144" s="55" t="s">
        <v>398</v>
      </c>
      <c r="K144" s="55" t="s">
        <v>12</v>
      </c>
      <c r="L144" s="31" t="s">
        <v>158</v>
      </c>
      <c r="M144" s="30" t="s">
        <v>421</v>
      </c>
      <c r="N144" s="3" t="s">
        <v>638</v>
      </c>
      <c r="O144" s="73" t="s">
        <v>609</v>
      </c>
    </row>
    <row r="145" spans="2:15" ht="58.5" x14ac:dyDescent="0.4">
      <c r="B145" s="76">
        <v>5</v>
      </c>
      <c r="C145" s="76" t="s">
        <v>10</v>
      </c>
      <c r="D145" s="75" t="s">
        <v>229</v>
      </c>
      <c r="E145" s="76" t="s">
        <v>239</v>
      </c>
      <c r="F145" s="68" t="s">
        <v>274</v>
      </c>
      <c r="G145" s="17"/>
      <c r="H145" s="70" t="s">
        <v>278</v>
      </c>
      <c r="I145" s="54" t="s">
        <v>417</v>
      </c>
      <c r="J145" s="54" t="s">
        <v>418</v>
      </c>
      <c r="K145" s="54" t="s">
        <v>14</v>
      </c>
      <c r="L145" s="24" t="s">
        <v>140</v>
      </c>
      <c r="M145" s="3" t="s">
        <v>390</v>
      </c>
      <c r="N145" s="3" t="s">
        <v>538</v>
      </c>
      <c r="O145" s="73" t="s">
        <v>609</v>
      </c>
    </row>
    <row r="146" spans="2:15" ht="58.5" x14ac:dyDescent="0.4">
      <c r="B146" s="76">
        <v>5</v>
      </c>
      <c r="C146" s="76" t="s">
        <v>10</v>
      </c>
      <c r="D146" s="75" t="s">
        <v>229</v>
      </c>
      <c r="E146" s="76" t="s">
        <v>239</v>
      </c>
      <c r="F146" s="75" t="s">
        <v>274</v>
      </c>
      <c r="G146" s="18"/>
      <c r="H146" s="76" t="s">
        <v>278</v>
      </c>
      <c r="I146" s="59" t="s">
        <v>417</v>
      </c>
      <c r="J146" s="59" t="s">
        <v>418</v>
      </c>
      <c r="K146" s="59" t="s">
        <v>14</v>
      </c>
      <c r="L146" s="24" t="s">
        <v>141</v>
      </c>
      <c r="M146" s="30" t="s">
        <v>391</v>
      </c>
      <c r="N146" s="3" t="s">
        <v>538</v>
      </c>
      <c r="O146" s="73" t="s">
        <v>609</v>
      </c>
    </row>
    <row r="147" spans="2:15" ht="58.5" x14ac:dyDescent="0.4">
      <c r="B147" s="76">
        <v>5</v>
      </c>
      <c r="C147" s="76" t="s">
        <v>10</v>
      </c>
      <c r="D147" s="75" t="s">
        <v>229</v>
      </c>
      <c r="E147" s="76" t="s">
        <v>239</v>
      </c>
      <c r="F147" s="75" t="s">
        <v>274</v>
      </c>
      <c r="G147" s="18"/>
      <c r="H147" s="76" t="s">
        <v>278</v>
      </c>
      <c r="I147" s="59" t="s">
        <v>417</v>
      </c>
      <c r="J147" s="59" t="s">
        <v>418</v>
      </c>
      <c r="K147" s="59" t="s">
        <v>14</v>
      </c>
      <c r="L147" s="24" t="s">
        <v>142</v>
      </c>
      <c r="M147" s="30" t="s">
        <v>596</v>
      </c>
      <c r="N147" s="3" t="s">
        <v>538</v>
      </c>
      <c r="O147" s="73" t="s">
        <v>609</v>
      </c>
    </row>
    <row r="148" spans="2:15" ht="58.5" x14ac:dyDescent="0.4">
      <c r="B148" s="76">
        <v>5</v>
      </c>
      <c r="C148" s="76" t="s">
        <v>10</v>
      </c>
      <c r="D148" s="69" t="s">
        <v>229</v>
      </c>
      <c r="E148" s="71" t="s">
        <v>239</v>
      </c>
      <c r="F148" s="69" t="s">
        <v>274</v>
      </c>
      <c r="G148" s="19"/>
      <c r="H148" s="71" t="s">
        <v>278</v>
      </c>
      <c r="I148" s="55" t="s">
        <v>417</v>
      </c>
      <c r="J148" s="55" t="s">
        <v>418</v>
      </c>
      <c r="K148" s="55" t="s">
        <v>14</v>
      </c>
      <c r="L148" s="24" t="s">
        <v>175</v>
      </c>
      <c r="M148" s="30" t="s">
        <v>450</v>
      </c>
      <c r="N148" s="3" t="s">
        <v>539</v>
      </c>
      <c r="O148" s="73" t="s">
        <v>609</v>
      </c>
    </row>
    <row r="149" spans="2:15" ht="78" x14ac:dyDescent="0.4">
      <c r="B149" s="76">
        <v>5</v>
      </c>
      <c r="C149" s="76" t="s">
        <v>10</v>
      </c>
      <c r="D149" s="68" t="s">
        <v>230</v>
      </c>
      <c r="E149" s="70" t="s">
        <v>240</v>
      </c>
      <c r="F149" s="68" t="s">
        <v>275</v>
      </c>
      <c r="G149" s="17"/>
      <c r="H149" s="70" t="s">
        <v>278</v>
      </c>
      <c r="I149" s="54" t="s">
        <v>309</v>
      </c>
      <c r="J149" s="54" t="s">
        <v>335</v>
      </c>
      <c r="K149" s="54" t="s">
        <v>14</v>
      </c>
      <c r="L149" s="24" t="s">
        <v>143</v>
      </c>
      <c r="M149" s="30" t="s">
        <v>206</v>
      </c>
      <c r="N149" s="3" t="s">
        <v>540</v>
      </c>
      <c r="O149" s="73" t="s">
        <v>609</v>
      </c>
    </row>
    <row r="150" spans="2:15" ht="78" x14ac:dyDescent="0.4">
      <c r="B150" s="71">
        <v>5</v>
      </c>
      <c r="C150" s="71" t="s">
        <v>10</v>
      </c>
      <c r="D150" s="69" t="s">
        <v>230</v>
      </c>
      <c r="E150" s="71" t="s">
        <v>240</v>
      </c>
      <c r="F150" s="69" t="s">
        <v>275</v>
      </c>
      <c r="G150" s="19"/>
      <c r="H150" s="71"/>
      <c r="I150" s="55" t="s">
        <v>309</v>
      </c>
      <c r="J150" s="55" t="s">
        <v>335</v>
      </c>
      <c r="K150" s="55" t="s">
        <v>14</v>
      </c>
      <c r="L150" s="24" t="s">
        <v>144</v>
      </c>
      <c r="M150" s="30" t="s">
        <v>598</v>
      </c>
      <c r="N150" s="3" t="s">
        <v>541</v>
      </c>
      <c r="O150" s="74" t="s">
        <v>609</v>
      </c>
    </row>
    <row r="151" spans="2:15" ht="58.5" x14ac:dyDescent="0.4">
      <c r="B151" s="60">
        <v>6</v>
      </c>
      <c r="C151" s="60" t="s">
        <v>216</v>
      </c>
      <c r="D151" s="65" t="s">
        <v>231</v>
      </c>
      <c r="E151" s="60" t="s">
        <v>241</v>
      </c>
      <c r="F151" s="65" t="s">
        <v>276</v>
      </c>
      <c r="G151" s="56" t="s">
        <v>278</v>
      </c>
      <c r="H151" s="56" t="s">
        <v>278</v>
      </c>
      <c r="I151" s="54" t="s">
        <v>310</v>
      </c>
      <c r="J151" s="54" t="s">
        <v>336</v>
      </c>
      <c r="K151" s="54" t="s">
        <v>12</v>
      </c>
      <c r="L151" s="24" t="s">
        <v>145</v>
      </c>
      <c r="M151" s="30" t="s">
        <v>392</v>
      </c>
      <c r="N151" s="3" t="s">
        <v>542</v>
      </c>
      <c r="O151" s="60" t="s">
        <v>610</v>
      </c>
    </row>
    <row r="152" spans="2:15" ht="58.5" x14ac:dyDescent="0.4">
      <c r="B152" s="61">
        <v>6</v>
      </c>
      <c r="C152" s="61" t="s">
        <v>216</v>
      </c>
      <c r="D152" s="66" t="s">
        <v>231</v>
      </c>
      <c r="E152" s="61" t="s">
        <v>241</v>
      </c>
      <c r="F152" s="66" t="s">
        <v>276</v>
      </c>
      <c r="G152" s="57" t="s">
        <v>278</v>
      </c>
      <c r="H152" s="57" t="s">
        <v>278</v>
      </c>
      <c r="I152" s="59" t="s">
        <v>310</v>
      </c>
      <c r="J152" s="59" t="s">
        <v>336</v>
      </c>
      <c r="K152" s="59" t="s">
        <v>12</v>
      </c>
      <c r="L152" s="24" t="s">
        <v>146</v>
      </c>
      <c r="M152" s="30" t="s">
        <v>597</v>
      </c>
      <c r="N152" s="3" t="s">
        <v>542</v>
      </c>
      <c r="O152" s="61" t="s">
        <v>610</v>
      </c>
    </row>
    <row r="153" spans="2:15" ht="58.5" x14ac:dyDescent="0.4">
      <c r="B153" s="61">
        <v>6</v>
      </c>
      <c r="C153" s="61" t="s">
        <v>216</v>
      </c>
      <c r="D153" s="66" t="s">
        <v>231</v>
      </c>
      <c r="E153" s="61" t="s">
        <v>241</v>
      </c>
      <c r="F153" s="66" t="s">
        <v>276</v>
      </c>
      <c r="G153" s="57" t="s">
        <v>278</v>
      </c>
      <c r="H153" s="57" t="s">
        <v>278</v>
      </c>
      <c r="I153" s="59" t="s">
        <v>310</v>
      </c>
      <c r="J153" s="59" t="s">
        <v>336</v>
      </c>
      <c r="K153" s="59" t="s">
        <v>12</v>
      </c>
      <c r="L153" s="24" t="s">
        <v>147</v>
      </c>
      <c r="M153" s="30" t="s">
        <v>431</v>
      </c>
      <c r="N153" s="3" t="s">
        <v>543</v>
      </c>
      <c r="O153" s="61" t="s">
        <v>610</v>
      </c>
    </row>
    <row r="154" spans="2:15" ht="58.5" x14ac:dyDescent="0.4">
      <c r="B154" s="61">
        <v>6</v>
      </c>
      <c r="C154" s="61" t="s">
        <v>216</v>
      </c>
      <c r="D154" s="66" t="s">
        <v>231</v>
      </c>
      <c r="E154" s="61" t="s">
        <v>241</v>
      </c>
      <c r="F154" s="66" t="s">
        <v>276</v>
      </c>
      <c r="G154" s="57" t="s">
        <v>278</v>
      </c>
      <c r="H154" s="57" t="s">
        <v>278</v>
      </c>
      <c r="I154" s="59" t="s">
        <v>310</v>
      </c>
      <c r="J154" s="59" t="s">
        <v>336</v>
      </c>
      <c r="K154" s="59" t="s">
        <v>12</v>
      </c>
      <c r="L154" s="24" t="s">
        <v>148</v>
      </c>
      <c r="M154" s="30" t="s">
        <v>393</v>
      </c>
      <c r="N154" s="3" t="s">
        <v>544</v>
      </c>
      <c r="O154" s="61" t="s">
        <v>610</v>
      </c>
    </row>
    <row r="155" spans="2:15" ht="58.5" x14ac:dyDescent="0.4">
      <c r="B155" s="61">
        <v>6</v>
      </c>
      <c r="C155" s="61" t="s">
        <v>216</v>
      </c>
      <c r="D155" s="66" t="s">
        <v>231</v>
      </c>
      <c r="E155" s="61" t="s">
        <v>241</v>
      </c>
      <c r="F155" s="66" t="s">
        <v>276</v>
      </c>
      <c r="G155" s="57" t="s">
        <v>278</v>
      </c>
      <c r="H155" s="57" t="s">
        <v>278</v>
      </c>
      <c r="I155" s="59" t="s">
        <v>310</v>
      </c>
      <c r="J155" s="59" t="s">
        <v>336</v>
      </c>
      <c r="K155" s="59" t="s">
        <v>12</v>
      </c>
      <c r="L155" s="24" t="s">
        <v>149</v>
      </c>
      <c r="M155" s="30" t="s">
        <v>599</v>
      </c>
      <c r="N155" s="3" t="s">
        <v>545</v>
      </c>
      <c r="O155" s="61" t="s">
        <v>610</v>
      </c>
    </row>
    <row r="156" spans="2:15" ht="58.5" x14ac:dyDescent="0.4">
      <c r="B156" s="61">
        <v>6</v>
      </c>
      <c r="C156" s="61" t="s">
        <v>216</v>
      </c>
      <c r="D156" s="66" t="s">
        <v>231</v>
      </c>
      <c r="E156" s="61" t="s">
        <v>241</v>
      </c>
      <c r="F156" s="66" t="s">
        <v>276</v>
      </c>
      <c r="G156" s="57" t="s">
        <v>278</v>
      </c>
      <c r="H156" s="57" t="s">
        <v>278</v>
      </c>
      <c r="I156" s="59" t="s">
        <v>310</v>
      </c>
      <c r="J156" s="59" t="s">
        <v>336</v>
      </c>
      <c r="K156" s="59" t="s">
        <v>12</v>
      </c>
      <c r="L156" s="24" t="s">
        <v>150</v>
      </c>
      <c r="M156" s="30" t="s">
        <v>394</v>
      </c>
      <c r="N156" s="3" t="s">
        <v>546</v>
      </c>
      <c r="O156" s="61" t="s">
        <v>610</v>
      </c>
    </row>
    <row r="157" spans="2:15" ht="58.5" x14ac:dyDescent="0.4">
      <c r="B157" s="62">
        <v>6</v>
      </c>
      <c r="C157" s="62" t="s">
        <v>216</v>
      </c>
      <c r="D157" s="67" t="s">
        <v>231</v>
      </c>
      <c r="E157" s="62" t="s">
        <v>241</v>
      </c>
      <c r="F157" s="67" t="s">
        <v>276</v>
      </c>
      <c r="G157" s="58" t="s">
        <v>278</v>
      </c>
      <c r="H157" s="58" t="s">
        <v>278</v>
      </c>
      <c r="I157" s="55" t="s">
        <v>310</v>
      </c>
      <c r="J157" s="55" t="s">
        <v>336</v>
      </c>
      <c r="K157" s="55" t="s">
        <v>12</v>
      </c>
      <c r="L157" s="24" t="s">
        <v>164</v>
      </c>
      <c r="M157" s="30" t="s">
        <v>395</v>
      </c>
      <c r="N157" s="3" t="s">
        <v>547</v>
      </c>
      <c r="O157" s="62" t="s">
        <v>610</v>
      </c>
    </row>
    <row r="158" spans="2:15" ht="117" x14ac:dyDescent="0.4">
      <c r="B158" s="52">
        <v>7</v>
      </c>
      <c r="C158" s="52" t="s">
        <v>217</v>
      </c>
      <c r="D158" s="63" t="s">
        <v>232</v>
      </c>
      <c r="E158" s="52" t="s">
        <v>242</v>
      </c>
      <c r="F158" s="63" t="s">
        <v>277</v>
      </c>
      <c r="G158" s="36" t="s">
        <v>20</v>
      </c>
      <c r="H158" s="52" t="s">
        <v>278</v>
      </c>
      <c r="I158" s="54" t="s">
        <v>311</v>
      </c>
      <c r="J158" s="54" t="s">
        <v>337</v>
      </c>
      <c r="K158" s="31" t="s">
        <v>13</v>
      </c>
      <c r="L158" s="24" t="s">
        <v>151</v>
      </c>
      <c r="M158" s="30" t="s">
        <v>600</v>
      </c>
      <c r="N158" s="3" t="s">
        <v>548</v>
      </c>
      <c r="O158" s="52" t="s">
        <v>611</v>
      </c>
    </row>
    <row r="159" spans="2:15" ht="78" x14ac:dyDescent="0.4">
      <c r="B159" s="53">
        <v>7</v>
      </c>
      <c r="C159" s="53" t="s">
        <v>217</v>
      </c>
      <c r="D159" s="64" t="s">
        <v>232</v>
      </c>
      <c r="E159" s="53" t="s">
        <v>242</v>
      </c>
      <c r="F159" s="64" t="s">
        <v>277</v>
      </c>
      <c r="G159" s="37"/>
      <c r="H159" s="53" t="s">
        <v>278</v>
      </c>
      <c r="I159" s="55" t="s">
        <v>311</v>
      </c>
      <c r="J159" s="55" t="s">
        <v>337</v>
      </c>
      <c r="K159" s="31" t="s">
        <v>14</v>
      </c>
      <c r="L159" s="24" t="s">
        <v>183</v>
      </c>
      <c r="M159" s="30" t="s">
        <v>601</v>
      </c>
      <c r="N159" s="3" t="s">
        <v>549</v>
      </c>
      <c r="O159" s="53" t="s">
        <v>611</v>
      </c>
    </row>
    <row r="161" spans="11:14" x14ac:dyDescent="0.4">
      <c r="K161" s="27"/>
      <c r="L161" s="27"/>
      <c r="M161" s="27"/>
      <c r="N161" s="27"/>
    </row>
    <row r="162" spans="11:14" x14ac:dyDescent="0.4">
      <c r="K162" s="27"/>
      <c r="L162" s="27"/>
      <c r="M162" s="27"/>
      <c r="N162" s="27"/>
    </row>
  </sheetData>
  <autoFilter ref="A2:P159" xr:uid="{07A69F01-D967-4EF1-AD2B-793653C244F6}"/>
  <mergeCells count="266">
    <mergeCell ref="E3:E5"/>
    <mergeCell ref="F3:F5"/>
    <mergeCell ref="G3:G5"/>
    <mergeCell ref="F12:F15"/>
    <mergeCell ref="G12:G13"/>
    <mergeCell ref="I6:I9"/>
    <mergeCell ref="J6:J9"/>
    <mergeCell ref="K6:K8"/>
    <mergeCell ref="F10:F11"/>
    <mergeCell ref="H10:H11"/>
    <mergeCell ref="I10:I11"/>
    <mergeCell ref="J10:J11"/>
    <mergeCell ref="K10:K11"/>
    <mergeCell ref="H3:H5"/>
    <mergeCell ref="I3:I5"/>
    <mergeCell ref="J3:J5"/>
    <mergeCell ref="K3:K5"/>
    <mergeCell ref="F6:F9"/>
    <mergeCell ref="G6:G8"/>
    <mergeCell ref="H6:H9"/>
    <mergeCell ref="H12:H15"/>
    <mergeCell ref="I12:I15"/>
    <mergeCell ref="J12:J15"/>
    <mergeCell ref="K12:K13"/>
    <mergeCell ref="K14:K15"/>
    <mergeCell ref="D16:D19"/>
    <mergeCell ref="E16:E19"/>
    <mergeCell ref="F16:F19"/>
    <mergeCell ref="G16:G18"/>
    <mergeCell ref="H16:H19"/>
    <mergeCell ref="D6:D15"/>
    <mergeCell ref="E6:E15"/>
    <mergeCell ref="I16:I19"/>
    <mergeCell ref="J16:J19"/>
    <mergeCell ref="K16:K18"/>
    <mergeCell ref="D20:D21"/>
    <mergeCell ref="E20:E21"/>
    <mergeCell ref="F20:F21"/>
    <mergeCell ref="H20:H21"/>
    <mergeCell ref="I20:I21"/>
    <mergeCell ref="J20:J21"/>
    <mergeCell ref="K20:K21"/>
    <mergeCell ref="O29:O56"/>
    <mergeCell ref="K33:K35"/>
    <mergeCell ref="J52:J56"/>
    <mergeCell ref="K52:K56"/>
    <mergeCell ref="H22:H24"/>
    <mergeCell ref="I22:I24"/>
    <mergeCell ref="J22:J24"/>
    <mergeCell ref="K22:K23"/>
    <mergeCell ref="B29:B56"/>
    <mergeCell ref="C29:C56"/>
    <mergeCell ref="D29:D51"/>
    <mergeCell ref="E29:E51"/>
    <mergeCell ref="F29:F35"/>
    <mergeCell ref="G29:G32"/>
    <mergeCell ref="B22:B28"/>
    <mergeCell ref="C22:C28"/>
    <mergeCell ref="D22:D28"/>
    <mergeCell ref="E22:E28"/>
    <mergeCell ref="F22:F24"/>
    <mergeCell ref="G22:G23"/>
    <mergeCell ref="O3:O28"/>
    <mergeCell ref="B3:B21"/>
    <mergeCell ref="C3:C21"/>
    <mergeCell ref="D3:D5"/>
    <mergeCell ref="F36:F39"/>
    <mergeCell ref="G36:G37"/>
    <mergeCell ref="H36:H39"/>
    <mergeCell ref="I36:I39"/>
    <mergeCell ref="J36:J39"/>
    <mergeCell ref="K36:K37"/>
    <mergeCell ref="K38:K39"/>
    <mergeCell ref="H29:H35"/>
    <mergeCell ref="I29:I35"/>
    <mergeCell ref="J29:J35"/>
    <mergeCell ref="K29:K32"/>
    <mergeCell ref="F42:F49"/>
    <mergeCell ref="G42:G44"/>
    <mergeCell ref="H42:H49"/>
    <mergeCell ref="I42:I49"/>
    <mergeCell ref="J42:J49"/>
    <mergeCell ref="K42:K44"/>
    <mergeCell ref="K45:K49"/>
    <mergeCell ref="F40:F41"/>
    <mergeCell ref="G40:G41"/>
    <mergeCell ref="H40:H41"/>
    <mergeCell ref="I40:I41"/>
    <mergeCell ref="J40:J41"/>
    <mergeCell ref="K40:K41"/>
    <mergeCell ref="F50:F51"/>
    <mergeCell ref="H50:H51"/>
    <mergeCell ref="I50:I51"/>
    <mergeCell ref="J50:J51"/>
    <mergeCell ref="K50:K51"/>
    <mergeCell ref="D52:D56"/>
    <mergeCell ref="E52:E56"/>
    <mergeCell ref="F52:F56"/>
    <mergeCell ref="H52:H56"/>
    <mergeCell ref="I52:I56"/>
    <mergeCell ref="K61:K68"/>
    <mergeCell ref="F69:F73"/>
    <mergeCell ref="G69:G72"/>
    <mergeCell ref="H69:H73"/>
    <mergeCell ref="I69:I73"/>
    <mergeCell ref="J69:J73"/>
    <mergeCell ref="K69:K72"/>
    <mergeCell ref="H57:H60"/>
    <mergeCell ref="I57:I60"/>
    <mergeCell ref="J57:J60"/>
    <mergeCell ref="K57:K60"/>
    <mergeCell ref="F61:F68"/>
    <mergeCell ref="G61:G68"/>
    <mergeCell ref="H61:H68"/>
    <mergeCell ref="I61:I68"/>
    <mergeCell ref="J61:J68"/>
    <mergeCell ref="F57:F60"/>
    <mergeCell ref="G57:G60"/>
    <mergeCell ref="H74:H76"/>
    <mergeCell ref="I74:I76"/>
    <mergeCell ref="J74:J76"/>
    <mergeCell ref="K74:K76"/>
    <mergeCell ref="F77:F80"/>
    <mergeCell ref="G77:G80"/>
    <mergeCell ref="H77:H80"/>
    <mergeCell ref="I77:I80"/>
    <mergeCell ref="J77:J80"/>
    <mergeCell ref="K77:K80"/>
    <mergeCell ref="F74:F76"/>
    <mergeCell ref="G74:G76"/>
    <mergeCell ref="H81:H83"/>
    <mergeCell ref="I81:I83"/>
    <mergeCell ref="J81:J83"/>
    <mergeCell ref="K81:K83"/>
    <mergeCell ref="F84:F89"/>
    <mergeCell ref="H84:H89"/>
    <mergeCell ref="I84:I89"/>
    <mergeCell ref="J84:J89"/>
    <mergeCell ref="K85:K89"/>
    <mergeCell ref="F81:F83"/>
    <mergeCell ref="G81:G83"/>
    <mergeCell ref="F90:F93"/>
    <mergeCell ref="H90:H93"/>
    <mergeCell ref="I90:I93"/>
    <mergeCell ref="J90:J93"/>
    <mergeCell ref="K90:K93"/>
    <mergeCell ref="F94:F96"/>
    <mergeCell ref="H94:H96"/>
    <mergeCell ref="I94:I96"/>
    <mergeCell ref="J94:J96"/>
    <mergeCell ref="K94:K96"/>
    <mergeCell ref="K97:K102"/>
    <mergeCell ref="F103:F105"/>
    <mergeCell ref="G103:G105"/>
    <mergeCell ref="H103:H105"/>
    <mergeCell ref="I103:I105"/>
    <mergeCell ref="J103:J105"/>
    <mergeCell ref="K103:K105"/>
    <mergeCell ref="D97:D105"/>
    <mergeCell ref="E97:E105"/>
    <mergeCell ref="F97:F102"/>
    <mergeCell ref="H97:H102"/>
    <mergeCell ref="I97:I102"/>
    <mergeCell ref="J97:J102"/>
    <mergeCell ref="K106:K107"/>
    <mergeCell ref="F109:F110"/>
    <mergeCell ref="H109:H110"/>
    <mergeCell ref="I109:I110"/>
    <mergeCell ref="J109:J110"/>
    <mergeCell ref="K109:K110"/>
    <mergeCell ref="D106:D113"/>
    <mergeCell ref="E106:E113"/>
    <mergeCell ref="F106:F107"/>
    <mergeCell ref="H106:H107"/>
    <mergeCell ref="I106:I107"/>
    <mergeCell ref="J106:J107"/>
    <mergeCell ref="F111:F113"/>
    <mergeCell ref="G111:G113"/>
    <mergeCell ref="H111:H113"/>
    <mergeCell ref="I111:I113"/>
    <mergeCell ref="K117:K119"/>
    <mergeCell ref="F121:F123"/>
    <mergeCell ref="H121:H123"/>
    <mergeCell ref="I121:I123"/>
    <mergeCell ref="J121:J123"/>
    <mergeCell ref="K121:K123"/>
    <mergeCell ref="J111:J113"/>
    <mergeCell ref="K111:K113"/>
    <mergeCell ref="D114:D131"/>
    <mergeCell ref="E114:E131"/>
    <mergeCell ref="F114:F119"/>
    <mergeCell ref="G114:G116"/>
    <mergeCell ref="H114:H119"/>
    <mergeCell ref="I114:I119"/>
    <mergeCell ref="J114:J119"/>
    <mergeCell ref="K114:K116"/>
    <mergeCell ref="F127:F131"/>
    <mergeCell ref="G127:G129"/>
    <mergeCell ref="H127:H131"/>
    <mergeCell ref="I127:I131"/>
    <mergeCell ref="J127:J131"/>
    <mergeCell ref="K127:K129"/>
    <mergeCell ref="K130:K131"/>
    <mergeCell ref="F124:F126"/>
    <mergeCell ref="G124:G126"/>
    <mergeCell ref="H124:H126"/>
    <mergeCell ref="I124:I126"/>
    <mergeCell ref="J124:J126"/>
    <mergeCell ref="K124:K126"/>
    <mergeCell ref="B142:B150"/>
    <mergeCell ref="C142:C150"/>
    <mergeCell ref="D142:D148"/>
    <mergeCell ref="E142:E148"/>
    <mergeCell ref="F142:F144"/>
    <mergeCell ref="G142:G144"/>
    <mergeCell ref="H142:H144"/>
    <mergeCell ref="D132:D141"/>
    <mergeCell ref="E132:E141"/>
    <mergeCell ref="F132:F140"/>
    <mergeCell ref="G132:G138"/>
    <mergeCell ref="H132:H140"/>
    <mergeCell ref="B57:B141"/>
    <mergeCell ref="C57:C141"/>
    <mergeCell ref="D57:D96"/>
    <mergeCell ref="E57:E96"/>
    <mergeCell ref="K142:K144"/>
    <mergeCell ref="O142:O150"/>
    <mergeCell ref="F145:F148"/>
    <mergeCell ref="H145:H148"/>
    <mergeCell ref="I145:I148"/>
    <mergeCell ref="J145:J148"/>
    <mergeCell ref="K145:K148"/>
    <mergeCell ref="K149:K150"/>
    <mergeCell ref="J132:J140"/>
    <mergeCell ref="K132:K138"/>
    <mergeCell ref="K139:K140"/>
    <mergeCell ref="I132:I140"/>
    <mergeCell ref="O57:O141"/>
    <mergeCell ref="G151:G157"/>
    <mergeCell ref="D149:D150"/>
    <mergeCell ref="E149:E150"/>
    <mergeCell ref="F149:F150"/>
    <mergeCell ref="H149:H150"/>
    <mergeCell ref="I149:I150"/>
    <mergeCell ref="J149:J150"/>
    <mergeCell ref="I142:I144"/>
    <mergeCell ref="J142:J144"/>
    <mergeCell ref="B158:B159"/>
    <mergeCell ref="C158:C159"/>
    <mergeCell ref="D158:D159"/>
    <mergeCell ref="E158:E159"/>
    <mergeCell ref="F158:F159"/>
    <mergeCell ref="B151:B157"/>
    <mergeCell ref="C151:C157"/>
    <mergeCell ref="D151:D157"/>
    <mergeCell ref="E151:E157"/>
    <mergeCell ref="F151:F157"/>
    <mergeCell ref="H158:H159"/>
    <mergeCell ref="I158:I159"/>
    <mergeCell ref="J158:J159"/>
    <mergeCell ref="O158:O159"/>
    <mergeCell ref="H151:H157"/>
    <mergeCell ref="I151:I157"/>
    <mergeCell ref="J151:J157"/>
    <mergeCell ref="K151:K157"/>
    <mergeCell ref="O151:O157"/>
  </mergeCells>
  <phoneticPr fontId="2"/>
  <pageMargins left="0.23622047244094491" right="0.23622047244094491" top="0.74803149606299213" bottom="0.74803149606299213" header="0.31496062992125984" footer="0.31496062992125984"/>
  <pageSetup paperSize="8" scale="57" fitToHeight="0" orientation="landscape" r:id="rId1"/>
  <headerFooter>
    <oddHeader>&amp;L【別添】　★３・★４要求事項・評価基準（案）&amp;C&amp;A</oddHeader>
    <oddFooter>&amp;P / &amp;N ページ</oddFooter>
  </headerFooter>
  <rowBreaks count="1" manualBreakCount="1">
    <brk id="144" min="1"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0c0c4d2-86ec-40ab-89bb-4931df3216ad">
      <Terms xmlns="http://schemas.microsoft.com/office/infopath/2007/PartnerControls"/>
    </lcf76f155ced4ddcb4097134ff3c332f>
    <TaxCatchAll xmlns="a83b0742-64fd-4b0b-a7f3-02850f60330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5B66FCBFE1233F49922B9A4679C0F870" ma:contentTypeVersion="11" ma:contentTypeDescription="新しいドキュメントを作成します。" ma:contentTypeScope="" ma:versionID="c99c6f40fab531004d0fbdba6e373cfa">
  <xsd:schema xmlns:xsd="http://www.w3.org/2001/XMLSchema" xmlns:xs="http://www.w3.org/2001/XMLSchema" xmlns:p="http://schemas.microsoft.com/office/2006/metadata/properties" xmlns:ns2="00c0c4d2-86ec-40ab-89bb-4931df3216ad" xmlns:ns3="a83b0742-64fd-4b0b-a7f3-02850f603308" targetNamespace="http://schemas.microsoft.com/office/2006/metadata/properties" ma:root="true" ma:fieldsID="46b98a4d3e2671591d9ff63aaf3f4d62" ns2:_="" ns3:_="">
    <xsd:import namespace="00c0c4d2-86ec-40ab-89bb-4931df3216ad"/>
    <xsd:import namespace="a83b0742-64fd-4b0b-a7f3-02850f60330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0c4d2-86ec-40ab-89bb-4931df3216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3b0742-64fd-4b0b-a7f3-02850f60330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6e5dec6e-7cf0-4441-8386-fad00780af85}" ma:internalName="TaxCatchAll" ma:showField="CatchAllData" ma:web="a83b0742-64fd-4b0b-a7f3-02850f6033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Props1.xml><?xml version="1.0" encoding="utf-8"?>
<ds:datastoreItem xmlns:ds="http://schemas.openxmlformats.org/officeDocument/2006/customXml" ds:itemID="{05ED0B95-E7B6-49AD-87CB-9B9BCF82E42F}">
  <ds:schemaRefs>
    <ds:schemaRef ds:uri="http://purl.org/dc/dcmitype/"/>
    <ds:schemaRef ds:uri="ce29d33a-a603-4662-b02e-6bb4e8c17e3e"/>
    <ds:schemaRef ds:uri="http://www.w3.org/XML/1998/namespace"/>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547cdc3e-53dc-4fec-b50b-6d0fb9e24faf"/>
  </ds:schemaRefs>
</ds:datastoreItem>
</file>

<file path=customXml/itemProps2.xml><?xml version="1.0" encoding="utf-8"?>
<ds:datastoreItem xmlns:ds="http://schemas.openxmlformats.org/officeDocument/2006/customXml" ds:itemID="{DBF5E69E-A82C-4CFB-A5F8-954D183C1377}">
  <ds:schemaRefs>
    <ds:schemaRef ds:uri="http://schemas.microsoft.com/sharepoint/v3/contenttype/forms"/>
  </ds:schemaRefs>
</ds:datastoreItem>
</file>

<file path=customXml/itemProps3.xml><?xml version="1.0" encoding="utf-8"?>
<ds:datastoreItem xmlns:ds="http://schemas.openxmlformats.org/officeDocument/2006/customXml" ds:itemID="{25053326-BFB4-473E-A6CE-ED6B2B5E79B5}"/>
</file>

<file path=customXml/itemProps4.xml><?xml version="1.0" encoding="utf-8"?>
<ds:datastoreItem xmlns:ds="http://schemas.openxmlformats.org/officeDocument/2006/customXml" ds:itemID="{81429219-01D6-4284-87C9-D9AE5C3FC6B6}">
  <ds:schemaRefs>
    <ds:schemaRef ds:uri="http://schemas.microsoft.com/DataMashup"/>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３★４】要求事項・評価基準案</vt:lpstr>
      <vt:lpstr>【★３★４】要求事項・評価基準案!Print_Area</vt:lpstr>
      <vt:lpstr>【★３★４】要求事項・評価基準案!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19T06:16:20Z</dcterms:created>
  <dcterms:modified xsi:type="dcterms:W3CDTF">2025-12-25T05:4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B66FCBFE1233F49922B9A4679C0F870</vt:lpwstr>
  </property>
</Properties>
</file>